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sigs" ContentType="application/vnd.openxmlformats-package.digital-signature-origin"/>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customXml/itemProps2.xml" ContentType="application/vnd.openxmlformats-officedocument.customXmlProperties+xml"/>
  <Override PartName="/customXml/itemProps1.xml" ContentType="application/vnd.openxmlformats-officedocument.customXmlProperties+xml"/>
  <Override PartName="/docProps/custom.xml" ContentType="application/vnd.openxmlformats-officedocument.custom-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Y:\Distribution Strategy &amp; Compliance\AER\REPORTS - RIN\RIN - Annual\RIN 2017-18\"/>
    </mc:Choice>
  </mc:AlternateContent>
  <bookViews>
    <workbookView xWindow="-180" yWindow="30" windowWidth="23070" windowHeight="4815"/>
  </bookViews>
  <sheets>
    <sheet name="Basis of Preparation" sheetId="1" r:id="rId1"/>
  </sheets>
  <definedNames>
    <definedName name="_xlnm.Print_Area" localSheetId="0">'Basis of Preparation'!$A$1:$F$302</definedName>
    <definedName name="_xlnm.Print_Titles" localSheetId="0">'Basis of Preparation'!$1:$3</definedName>
  </definedNames>
  <calcPr calcId="162913" concurrentCalc="0"/>
</workbook>
</file>

<file path=xl/sharedStrings.xml><?xml version="1.0" encoding="utf-8"?>
<sst xmlns="http://schemas.openxmlformats.org/spreadsheetml/2006/main" count="449" uniqueCount="261">
  <si>
    <t>Evoenergy: Basis of Preparation - ANNUAL RIN 2017/18</t>
  </si>
  <si>
    <t>Variable code</t>
  </si>
  <si>
    <t>Variable</t>
  </si>
  <si>
    <t>Financial or
Non-Financial</t>
  </si>
  <si>
    <t>Actual or 
Estimated</t>
  </si>
  <si>
    <t>Data source</t>
  </si>
  <si>
    <t>Methodology</t>
  </si>
  <si>
    <t>Worksheet 2.11 - LABOUR</t>
  </si>
  <si>
    <t>Table 2.11.3 - LABOUR / NON-LABOUR EXPENDITURE SPLIT</t>
  </si>
  <si>
    <t>2.11.3.1 - Opex</t>
  </si>
  <si>
    <t>DREV0101</t>
  </si>
  <si>
    <t>In-house labour expenditure</t>
  </si>
  <si>
    <t>F</t>
  </si>
  <si>
    <t>A</t>
  </si>
  <si>
    <t>ORACLE</t>
  </si>
  <si>
    <t>DREV0102</t>
  </si>
  <si>
    <t>Labour expenditure outsourced to related parties</t>
  </si>
  <si>
    <t>DREV0103</t>
  </si>
  <si>
    <t>Labour expenditure outsourced to unrelated parties</t>
  </si>
  <si>
    <t>DREV0104</t>
  </si>
  <si>
    <t>Controllable non-labour expenditure</t>
  </si>
  <si>
    <t>DREV0105</t>
  </si>
  <si>
    <t>Uncontrollable non-labour expenditure</t>
  </si>
  <si>
    <t>2.11.3.2 - Capex</t>
  </si>
  <si>
    <t>Worksheet 3.6 - QUALITY OF SERVICES</t>
  </si>
  <si>
    <t>3.6.6 - COMPLAINTS - TECHNICAL QUALITY OF SUPPLY</t>
  </si>
  <si>
    <t>3.6.6.1 - TECHNICAL QUALITY OF SUPPLY</t>
  </si>
  <si>
    <t>DREV0301</t>
  </si>
  <si>
    <t>Number of complaints - technical quality of supply</t>
  </si>
  <si>
    <t>DOPEX0107</t>
  </si>
  <si>
    <t>3.6.7 - CUSTOMER SERVICE METRICS</t>
  </si>
  <si>
    <t>DOPEX0116</t>
  </si>
  <si>
    <t>3.6.7.3 - CALL CENTRE PERFORMANCE</t>
  </si>
  <si>
    <t>DOPEX0119</t>
  </si>
  <si>
    <t>Calls to fault line - average waiting time before call answered</t>
  </si>
  <si>
    <t>CISCO Finesse</t>
  </si>
  <si>
    <t>DOPEX0120</t>
  </si>
  <si>
    <t>Call centre - number of overload events</t>
  </si>
  <si>
    <t>DOPEX0121</t>
  </si>
  <si>
    <t>Percentage of calls abandoned</t>
  </si>
  <si>
    <t>Calculation</t>
  </si>
  <si>
    <t>Worksheet 3.6.8 - NETWORK - FEEDERS</t>
  </si>
  <si>
    <t>Table 3.6.8 - Network Feeder Reliability</t>
  </si>
  <si>
    <t>Feeder ID / name</t>
  </si>
  <si>
    <t>Description of the service area for the feeder</t>
  </si>
  <si>
    <t>Feeder classification</t>
  </si>
  <si>
    <t>Number of distribution customers(1)</t>
  </si>
  <si>
    <t>Length of high voltage distribution lines - Overhead</t>
  </si>
  <si>
    <t>Length of high voltage distribution lines - Underground</t>
  </si>
  <si>
    <t>Maximum demand (MVA)</t>
  </si>
  <si>
    <t>Energy not supplied (MWh) - Unplanned</t>
  </si>
  <si>
    <t>Energy not supplied (MWh) - Planned</t>
  </si>
  <si>
    <t>Low Reliability Feeder (SAIDI)</t>
  </si>
  <si>
    <t>Unplanned Outages - Total number of unplanned outages</t>
  </si>
  <si>
    <t>Unplanned Outages - Unplanned customer minutes off-supply - Including excluded events and MEDs</t>
  </si>
  <si>
    <t>Unplanned Outages - Unplanned customer minutes off-supply -After removing excluded events and MED</t>
  </si>
  <si>
    <t>Unplanned Outages - Unplanned interruptions - Including excluded events and MEDs</t>
  </si>
  <si>
    <t>Unplanned Outages - Unplanned interruptions - After removing excluded events and MED</t>
  </si>
  <si>
    <t>Planned Outages - Total number of planned outages</t>
  </si>
  <si>
    <t>Planned Outages - Planned customer minutes off-supply - Including excluded events and MEDs</t>
  </si>
  <si>
    <t>Planned Outages - Planned customer minutes off-supply - After removing excluded events and MED</t>
  </si>
  <si>
    <t>Planned Outages - Planned interruptions (SAIFI) - Including excluded events and MEDs</t>
  </si>
  <si>
    <t>Planned Outages - Planned interruptions (SAIFI) -After removing excluded events and MED</t>
  </si>
  <si>
    <t>Worksheet 3.6.9 - NETWORK - RELIABILITY</t>
  </si>
  <si>
    <t>Table 3.6.9.1 - PLANNED MINUTES OFF SUPPLY (SAIDI)</t>
  </si>
  <si>
    <t>SAIDI - Network categorisation - CBD</t>
  </si>
  <si>
    <t>SAIDI - Network categorisation - Urban</t>
  </si>
  <si>
    <t>SAIDI - Network categorisation - Rural short</t>
  </si>
  <si>
    <t>SAIDI - Network categorisation - Rural long</t>
  </si>
  <si>
    <t>SAIDI - Network categorisation - Whole network</t>
  </si>
  <si>
    <t>Table 3.6.9.2 - PLANNED INTERRUPTIONS TO SUPPLY (SAIFI)</t>
  </si>
  <si>
    <t>SAIFI - Network categorisation - CBD</t>
  </si>
  <si>
    <t>SAIFI - Network categorisation - Urban</t>
  </si>
  <si>
    <t>SAIFI - Network categorisation - Rural short</t>
  </si>
  <si>
    <t>SAIFI - Network categorisation - Rural long</t>
  </si>
  <si>
    <t>SAIFI - Network categorisation - Whole network</t>
  </si>
  <si>
    <t>Worksheet 6.2 RELIABILITY AND CUSTOMER SERVICE PERFORMANCE</t>
  </si>
  <si>
    <t>Table 6.2.1 -UNPLANNED MINUTES OFF SUPPLY (SAIDI)</t>
  </si>
  <si>
    <t>Total sustained minutes off supply - CBD</t>
  </si>
  <si>
    <t>Total sustained minutes off supply - Urban</t>
  </si>
  <si>
    <t>Total sustained minutes off supply - Short Rural</t>
  </si>
  <si>
    <t>Total sustained minutes off supply - Long Rural</t>
  </si>
  <si>
    <t>Total sustained minutes off supply - Whole Network</t>
  </si>
  <si>
    <t>Total of excluded events (see 3.3 of STPIS) - CBD</t>
  </si>
  <si>
    <t>Total of excluded events (see 3.3 of STPIS) - Urban</t>
  </si>
  <si>
    <t>Total of excluded events (see 3.3 of STPIS) - Short Rural</t>
  </si>
  <si>
    <t>Total of excluded events (see 3.3 of STPIS) - Long Rural</t>
  </si>
  <si>
    <t>Total of excluded events (see 3.3 of STPIS) - Whole Network</t>
  </si>
  <si>
    <t>Total sustained minutes off supply after removing excluded events - CBD</t>
  </si>
  <si>
    <t>Total sustained minutes off supply after removing excluded events - Urban</t>
  </si>
  <si>
    <t>Total sustained minutes off supply after removing excluded events - Short Rural</t>
  </si>
  <si>
    <t>Total sustained minutes off supply after removing excluded events - Long Rural</t>
  </si>
  <si>
    <t>Total sustained minutes off supply after removing excluded events - Whole Network</t>
  </si>
  <si>
    <t>Table 6.2.2 -UNPLANNED MINUTES OFF SUPPLY (SAIFI)</t>
  </si>
  <si>
    <t>Table 6.2.4 -DISTRIBUTION CUSTOMER NUMBERS</t>
  </si>
  <si>
    <t>Customer numbers at the start of the period - CBD</t>
  </si>
  <si>
    <t>Customer numbers at the start of the period - Urban</t>
  </si>
  <si>
    <t>Customer numbers at the start of the period - Short Rural</t>
  </si>
  <si>
    <t>Customer numbers at the start of the period - Long Rural</t>
  </si>
  <si>
    <t>Customer numbers at the start of the period - Whole Network</t>
  </si>
  <si>
    <t>Customer numbers at the end of the period - CBD</t>
  </si>
  <si>
    <t>Customer numbers at the end of the period - Urban</t>
  </si>
  <si>
    <t>Customer numbers at the end of the period - Short Rural</t>
  </si>
  <si>
    <t>Customer numbers at the end of the period - Long Rural</t>
  </si>
  <si>
    <t>Customer numbers at the end of the period - Whole Network</t>
  </si>
  <si>
    <t>Worksheet 6.6 STPIS Customer Service</t>
  </si>
  <si>
    <t>6.6.1 - Telephone answering</t>
  </si>
  <si>
    <t>Number of calls received (after removing excluded events)</t>
  </si>
  <si>
    <t>Number of calls received (total number of calls)</t>
  </si>
  <si>
    <t>Number of calls answered within 30 seconds</t>
  </si>
  <si>
    <t>Worksheet 6.7 STPIS DAILY PERFORMANCE</t>
  </si>
  <si>
    <t>6.7.1 - DAILY PERFORMANCE DATA - UNPLANNED</t>
  </si>
  <si>
    <t>Number of call received (after removing excluded events)</t>
  </si>
  <si>
    <t>Number of calls answered within 30 seconds (after removing excluded events)</t>
  </si>
  <si>
    <t>Worksheet 6.9 STPIS - GUARANTEED SERVICE LEVEL</t>
  </si>
  <si>
    <t>6.9.1 - GUARANTEED SERVICE LEVELS - JURISDICTIONAL GSL SCHEME</t>
  </si>
  <si>
    <t>Appointments</t>
  </si>
  <si>
    <t>Connections</t>
  </si>
  <si>
    <t>Reliability of supply</t>
  </si>
  <si>
    <t>Planned interruptions</t>
  </si>
  <si>
    <t>Worksheet 7.8 - AVOIDED TUOS PAYMENTS</t>
  </si>
  <si>
    <t>Table 7.8.1 - AVOIDED TUOS PAYMENTS</t>
  </si>
  <si>
    <t>Embedded generators</t>
  </si>
  <si>
    <t>No expenditure</t>
  </si>
  <si>
    <t>Market network service providers</t>
  </si>
  <si>
    <t>Other</t>
  </si>
  <si>
    <t>ORACLE has a natural account which accounts for Net Generation which is an amount equal to AAD estimated avoided cost of TUoS</t>
  </si>
  <si>
    <t>Worksheet 7.10 - JURISDICTIONAL SCHEMES</t>
  </si>
  <si>
    <t>Table 7.10.1 - JURISDICTIONAL SCHEME PAYMENTS</t>
  </si>
  <si>
    <t>Jurisdictional Scheme Name</t>
  </si>
  <si>
    <t xml:space="preserve">Description  </t>
  </si>
  <si>
    <t>Date DNSP became subject to scheme name</t>
  </si>
  <si>
    <t>Description of cost recovery method</t>
  </si>
  <si>
    <t>Total scheme payments</t>
  </si>
  <si>
    <t>ORACLE has a natural account which accounts for each jurisdictional scheme.</t>
  </si>
  <si>
    <t>Worksheet 7.11 - DEMAND MANAGEMENT INCENTIVE SCHEME</t>
  </si>
  <si>
    <t>Table 7.11.1 - DMIA - PROJECTS SUBMITTED FOR APPROVAL</t>
  </si>
  <si>
    <t>Individual projects relating to DMIS have been created to capture the total operating expenditure.</t>
  </si>
  <si>
    <t>Individual projects relating to DMIS have been created to capture the total capital expenditure.</t>
  </si>
  <si>
    <t>Worksheet 8.1 INCOME</t>
  </si>
  <si>
    <t>8.1.1 INCOME STATEMENT</t>
  </si>
  <si>
    <t>Table 8.1.1.1 - Revenue</t>
  </si>
  <si>
    <t>Distribution revenue</t>
  </si>
  <si>
    <t>ORACLE has natural accounts which capture total network revenue. Network revenue is adjusted to remove recoveries for all jurisdictional schemes &amp; transmission charges as well as breaking the revenue up by each regulatory service.</t>
  </si>
  <si>
    <t>Customer contributions</t>
  </si>
  <si>
    <t>ORACLE has natural accounts which capture total revenue/expenditure for this category.</t>
  </si>
  <si>
    <t>Interest income</t>
  </si>
  <si>
    <t>Jurisdictional scheme amounts</t>
  </si>
  <si>
    <t>VELOCITY</t>
  </si>
  <si>
    <t>Tariffs are broken down by each category of DUoS, TUoS &amp; JS to report on recoveries.</t>
  </si>
  <si>
    <t>Profit from sale of fixed assets</t>
  </si>
  <si>
    <t>TUOS revenue</t>
  </si>
  <si>
    <t xml:space="preserve">Other Revenue </t>
  </si>
  <si>
    <t>Table 8.1.1.2 - Expenditure</t>
  </si>
  <si>
    <t>TUOS expenditure</t>
  </si>
  <si>
    <t>Avoided TUOS expenditure</t>
  </si>
  <si>
    <t xml:space="preserve">Depreciation </t>
  </si>
  <si>
    <t>Finance charges</t>
  </si>
  <si>
    <t>Impairment losses</t>
  </si>
  <si>
    <t>Loss from sale of fixed assets</t>
  </si>
  <si>
    <t>Maintenance expenditure</t>
  </si>
  <si>
    <t>ORACLE has natural accounts which capture total revenue/expenditure for this category. This category is then filtered for maintenance actives in ORACLE.</t>
  </si>
  <si>
    <t>Operating expenditure excluding maintenance expenditure</t>
  </si>
  <si>
    <t xml:space="preserve">Other </t>
  </si>
  <si>
    <t>Table 8.1.1.3 - Profit</t>
  </si>
  <si>
    <t>Profit before tax (PBT)</t>
  </si>
  <si>
    <t>Income tax expenses (/ benefit)</t>
  </si>
  <si>
    <t>AAD is a partnership so has no direct income tax liability.</t>
  </si>
  <si>
    <t>Table 8.2.1 - CAPEX BY PURPOSE - STANDARD CONTROL SERVICES</t>
  </si>
  <si>
    <t>Augmentation</t>
  </si>
  <si>
    <t>Project data from ORACLE is uploaded into TM1 by expense type. 
Corporate overheads are excluded from the calculations but are reported on a separate line.
Each project is then categorised into each capex by purpose activity.
In addition to completing this table each individual project is reviewed to determine the voltage level which is then categorised into HV, LV, Sub-transmission or other.</t>
  </si>
  <si>
    <t>Replacement</t>
  </si>
  <si>
    <t>Reliability expenditure</t>
  </si>
  <si>
    <t>Non-Network</t>
  </si>
  <si>
    <t>Capitalised overheads</t>
  </si>
  <si>
    <t>Materials escalation adjustment</t>
  </si>
  <si>
    <t>Capital contributions included in the above</t>
  </si>
  <si>
    <t>Table 8.2.2 - CAPEX BY PURPOSE - MATERIAL DIFFERENCE EXPLANATION</t>
  </si>
  <si>
    <t>CA RIN 8.2</t>
  </si>
  <si>
    <t>Table 8.2.3 - CAPEX OTHER</t>
  </si>
  <si>
    <t>Alternative control services</t>
  </si>
  <si>
    <t>Connection services</t>
  </si>
  <si>
    <t>Project data from ORACLE is uploaded into TM1 by expense type. 
Corporate overheads are included in the calculations. Each project is then categorised into each capex by purpose activity.</t>
  </si>
  <si>
    <t>Metering services</t>
  </si>
  <si>
    <t>Table 8.2.4 - CAPEX BY ASSET CLASS</t>
  </si>
  <si>
    <t>Asset class</t>
  </si>
  <si>
    <t>Sub-transmission Overhead</t>
  </si>
  <si>
    <t>Project data from ORACLE is uploaded into TM1 by expense type.
Corporate overheads are included in the calculations.
Each project is then categorised into each capex by purpose activity.</t>
  </si>
  <si>
    <t>Sub-transmission Underground</t>
  </si>
  <si>
    <t>Zone Substation</t>
  </si>
  <si>
    <t>Distribution Substations</t>
  </si>
  <si>
    <t>Distribution Overhead Lines</t>
  </si>
  <si>
    <t>Distribution Underground Lines</t>
  </si>
  <si>
    <t>IT &amp; Communication Systems (Networks)</t>
  </si>
  <si>
    <t>Motor Vehicles</t>
  </si>
  <si>
    <t>Other Non-System Assets (Networks)</t>
  </si>
  <si>
    <t>IT Systems (Corporate)</t>
  </si>
  <si>
    <t>Telecommunications (Corporate)</t>
  </si>
  <si>
    <t>Other Non-System Assets (Corporate)</t>
  </si>
  <si>
    <t>Land</t>
  </si>
  <si>
    <t>Buildings</t>
  </si>
  <si>
    <t>Table 8.2.5 - CAPITAL CONTRIBUTIONS BY ASSET CLASS</t>
  </si>
  <si>
    <t>Table 8.2.6 - DISPOSALS BY ASSET CLASS</t>
  </si>
  <si>
    <t>Data is extracted from the ORACLE Asset Retirement report which is run for the financial year.
The proceeds of sale figure is allocated to each asset class.</t>
  </si>
  <si>
    <t>Worksheet 8.4 OPEX</t>
  </si>
  <si>
    <t>Table 8.4.1 - OPERATING &amp; MAINTENANCE EXPENDITURE - BY PURPOSE</t>
  </si>
  <si>
    <t>Zone Substation maintenance</t>
  </si>
  <si>
    <t>Transmission maintenance</t>
  </si>
  <si>
    <t>Distribution maintenance</t>
  </si>
  <si>
    <t>Secondary Systems maintenance</t>
  </si>
  <si>
    <t>Property Services maintenance</t>
  </si>
  <si>
    <t>Vegetation Management</t>
  </si>
  <si>
    <t>System Control</t>
  </si>
  <si>
    <t>Fault Call Centre</t>
  </si>
  <si>
    <t>IT Support</t>
  </si>
  <si>
    <t>Customer Support</t>
  </si>
  <si>
    <t>Quality, Environmental and Safety Systems</t>
  </si>
  <si>
    <t>Executive &amp; Financial Management</t>
  </si>
  <si>
    <t>Regulatory and NEM</t>
  </si>
  <si>
    <t>Other Operating Expenses</t>
  </si>
  <si>
    <t>Advertising &amp; marketing</t>
  </si>
  <si>
    <t>Corporate Service Charges (Net)</t>
  </si>
  <si>
    <t>Franchise Billing and Revenue Operations</t>
  </si>
  <si>
    <t>Training Apprenticeship &amp; Engineers</t>
  </si>
  <si>
    <t>Business Overhead</t>
  </si>
  <si>
    <t>Overhead Recoveries</t>
  </si>
  <si>
    <t>Metering Maintenance Costs</t>
  </si>
  <si>
    <t>Metering Operating Costs</t>
  </si>
  <si>
    <t>Metering Overhead</t>
  </si>
  <si>
    <t>Ancillary Services expenditures</t>
  </si>
  <si>
    <t>Ancillary Services Overhead</t>
  </si>
  <si>
    <t>Table 8.4.2 - OPERATING EXPENDITURE - BY PURPOSE - MARGINS ONLY</t>
  </si>
  <si>
    <t>Table 8.4.3 - OPEX - EXPLANATION OF MATERIAL DIFFERENCE</t>
  </si>
  <si>
    <t>Annual RIN 8.4</t>
  </si>
  <si>
    <r>
      <t xml:space="preserve">The report was extracted from the reporting platform (01/07/2017-30/06/2018). This reports show all categories required in this table (e.g. Calls to fault line - average waiting time before call answered), consistent with previous years experience/calculation methodology. 
Raw data extracted is reviewed; any MED data is removed as per STPIS allowances. Telephone answering figures are then calculated based on the raw data and is consistent with definitions as described in legislation and previous years experience/calculation methodology. 
</t>
    </r>
    <r>
      <rPr>
        <b/>
        <sz val="11"/>
        <color theme="1"/>
        <rFont val="Calibri"/>
        <family val="2"/>
        <scheme val="minor"/>
      </rPr>
      <t>Note:</t>
    </r>
    <r>
      <rPr>
        <sz val="11"/>
        <color theme="1"/>
        <rFont val="Calibri"/>
        <family val="2"/>
        <scheme val="minor"/>
      </rPr>
      <t xml:space="preserve"> Overload events are tracked manually within the business based on specific events. [Please note  there were nil overload events this FY].</t>
    </r>
  </si>
  <si>
    <t>ADMS
ArcFM GIS
VELOCITY</t>
  </si>
  <si>
    <t>VELOCITY
Calculated data</t>
  </si>
  <si>
    <t>ArcFM GIS
VELOCITY
SQL Report: Customer Count by Feeder</t>
  </si>
  <si>
    <t>The SQL report provides the customers connected to each feeder. This report also has the feeder network type classification (Urban, Short Rural). The number of customers for each network type is totalled, providing the ratio of customers for each network type. This ratio is then applied against the authoritative total number of customers on 1/7/2017 and 30/6/2018 (from Velocity) to give the customers by network type.</t>
  </si>
  <si>
    <t>Cisco Finesse</t>
  </si>
  <si>
    <t xml:space="preserve">As each complaint is logged and investigated, if the complaint outcome results in a breach of the Consumer Protection Code (and a GSL rebate payment is to be paid) this information is included in the complaint record in Velocity. All payments are also tracked in a separate spreadsheet. This is then cross-referenced with monthly SQL from VELOCITY filtered by complaint categories (includes complaints where a rebate has been paid) as per table 6.9.1. This report shows all complaint categories required in this table (e.g. Complaint - Reliability of supply), consistent with teh previous years experience/calculation methodology.
</t>
  </si>
  <si>
    <t>ORACLE has a natural account which accounts for Net Generation which is an amount equal to the Evoenergy estimated avoided cost of TUoS</t>
  </si>
  <si>
    <t>Explanations are provided directly in the Annual RIN (2017/18), worksheet 8.2 Capex.</t>
  </si>
  <si>
    <t>Explanations provided directly in the Annual RIN (2017/18), worksheet 8.4 Opex.</t>
  </si>
  <si>
    <t>ORACLE has natural accounts which capture total expenditure for this category. Related party services are separated by reviewing expenditure to Evoenergy's partners.</t>
  </si>
  <si>
    <t xml:space="preserve">The report was extracted from CISCO Finesse for the period (01/07/2017-30/06/2018). This report shows all categories required in this table (e.g. Calls to fault line - average waiting time before call answered), consistent with previous years experience/calculation methodology. Calls abandoned within 30 seconds are not classified as calls and are excluded from the data.
Raw data extracted is reviewed; any MED data is removed as per STPIS allowances. Telephone answering figures are then calculated based on the raw data and is consistent with definitions as described in legislation and the previous years experience/calculation methodology. 
</t>
  </si>
  <si>
    <t>Refer to table 6.6.1 - Telephone answering
Calls abandoned within 30 seconds are not classified as calls and are excluded from the data.</t>
  </si>
  <si>
    <t>Notes: 
1. Evoenergy does not own nor operate the ACT Streetlight Network. Beginning 1st July 2017, another company was selected by the ACT Government to manage, operate and maintain their streetlight network.
2. Where categories in the RIN were not applicable to Evoenegy, those categories have not been shown in this report, e.g. cross boundary revenue, streetlights.</t>
  </si>
  <si>
    <t>Working spreadsheet</t>
  </si>
  <si>
    <t>Details for working spreadsheet administered by specialist personnel.</t>
  </si>
  <si>
    <t>NF</t>
  </si>
  <si>
    <t>Name of Project - Total amount of DMIA spent in 2017-18 - OPEX</t>
  </si>
  <si>
    <t>Name of Project - Total amount of DMIA spent in 2017-18 - CAPEX</t>
  </si>
  <si>
    <t xml:space="preserve">Outage Data: derived from ADMS Reports - Premisess Outages Extract; and Incident Summary.
Customer Data: obtained from Velocity and ArcFM Report - Customer Count by Feeder
All data is from the ADMS unless otherwise stated.
Feeder Classification: from ArcFM Report "Customer Count by Feeder"
Number of Distribution Customers: from ArcFM Report "Customer Count by Feeder"
Length of high voltage distribution lines - Overhead: ArcFM - Sum length of In Service OverheadHVElectricLine (exclude sections &lt;=1m for misc eg. Tx tails)
Length of high voltage distribution lines - Underground: ArcFM - Sum length of In Service UndergroundHVElectricLine (exclude sections &lt;=1m for misc eg. Tx tails)
Maximum Demand (MVA): from Evoenergy planning section reports - Planning 11kV Loading Status Dashboard. Dashboard data source from ADMS
Energy not supplied (MWh) - Unplanned AND Planned:
Every outage incident in ADMS, the energy not supplied is calculated for each customer from customer consumption profiles. The total energy not supplied is calculated summing the energy not supplied to each customer for each incident. Incidents are classified as planned or unplanned based on the incident cause.
Unplanned Outages - Total number of unplanned outages: Sum of unplanned incidents by feeder.
Planned or unplanned interuptions for SAIDI &amp; SAIFI are categorised by the incident cause.
Excluded outages have been excluded.
MED exclusions:
Major Event Day's are excluded from the calculation by excluding all outage incidents which occured on the day(s) deemed to be an MED.
An MED is deemed by the unplanned SAIDI for any one day exceedes the MED threshold. MEDs are obtained from Evoenergys monthly network reliability reports.
</t>
  </si>
  <si>
    <t xml:space="preserve">Outage Data: ADMS Reports - Premisesss Outages Extract; and Incident Summary
Customer Data: obtained from Velocity and ArcFM Report - Customer Count by Feeder
Incidents with incident cause equals "Planned" is used for these calculations.
SAIDI is the sum of the duration of each interruption (in minutes) divided by the total number of distribution customer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t>
  </si>
  <si>
    <t xml:space="preserve">Outage Data: ADMS Reports - Premisesss Outages Extract; and Incident Summary
Customer Data: obtained from Velocity and ArcFM Report - Customer Count by Feeder
Incidents with incident cause equals "Planned" is used for these calculations.
SAIFI is the total number of each interruption divided by the total number of distribution customers.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t>
  </si>
  <si>
    <t>Outage Data: ADMS Reports - Premisesss Outages Extract; and Incident Summary
Customer Data: obtained from Velocity and ArcFM Report - Customer Count by Feeder
Evoenergy has applied the requirements and definitions relating to sustained interruptions to supply for Annual RIN 3.6.8 to its calculation methodology and data provided in CA RIN 6.3.1. As such all methodologies, definitions and application to calculations are linked to table Annual RIN 3.6.8 or CA RIN 6.3.1 as specified.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Evoenergy has applied the requirements and definitions relating to planned interruptions, multi vs single Premisessss, MED, average duration of sustained customer interruption and SAIDI to its calculation methodology, excluding momentary interruptions (one minute or less). As shown above this is inclusive of Whole Network, and Network Classification.
Excluded outages have been excluded.</t>
  </si>
  <si>
    <t xml:space="preserve">Outage Data: ADMS Reports - Premisesss Outages Extract; and Incident Summary
Customer Data: obtained from Velocity and ArcFM Report - Customer Count by Feeder
Evoenergy confirms reliability calculations are made in accordance with the AER's final decision on Evoenergy's revenue proposal 2015-19 (attachment 11 - Service Target Performance Incentive Scheme). Evoenergy has also applied the requirements and definitions relating to sustained interruptions to supply for Annual RIN 3.6.8 to its calculation methodology and data provided in CA RIN 6.3.1. As such all methodologies, definitions and application to calculations are linked to table Annual RIN 3.6.8 or CA RIN 6.3.1 as specified.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Evoenergy has applied the requirements and definitions relating to planned interruptions, multi vs single Premisessss, MED, average duration of sustained customer interruption and SAIDI to its calculation methodology, excluding momentary interruptions (one minute or less). As shown above this is inclusive of Whole Network, and Network Classification.
Excluded outages have been excluded.
</t>
  </si>
  <si>
    <t>Capex figures have been updated for actual outcome in 2017/18 sourced from ORACLE. 
The calculation of the asset categories in the RAB takes the capital project expenditure for 2017/18 then calculates percentages for each asset type based on the capitalisation of projects for the last 12 years from the fixed asset register (FAR).  It would then be sense checked if the allocation represents what is being installed. 
Adjustments will be made as needed to reconcile the allocation to what is being installed. Every project for 2017/18 is allocated to a project type in Oracle and based on this we assume a calculated proportion to each asset category based on the project type.
Corporate overheads are included in the calculations.
Each project is then categorised into each capex by purpose activity.</t>
  </si>
  <si>
    <t>Project data from ORACLE is uploaded into TM1 by expense type.
Corporate overheads are excluded from the calculations.
Each category by purpose comes from the activity structure in TM1.</t>
  </si>
  <si>
    <t>Project data from ORACLE is uploaded into TM1 by expense type.
Corporate overheads are excluded from the calculations.
Each category by purpose comes from the activity structure in TM1.
This line section is adjusted for related party margi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00"/>
    <numFmt numFmtId="168" formatCode="_([$€-2]* #,##0.00_);_([$€-2]* \(#,##0.00\);_([$€-2]* &quot;-&quot;??_)"/>
    <numFmt numFmtId="169" formatCode="_-* #,##0.00_-;[Red]\(#,##0.00\)_-;_-* &quot;-&quot;??_-;_-@_-"/>
    <numFmt numFmtId="170" formatCode="mm/dd/yy"/>
    <numFmt numFmtId="171" formatCode="0_);[Red]\(0\)"/>
    <numFmt numFmtId="172" formatCode="0.0%"/>
    <numFmt numFmtId="173" formatCode="_(* #,##0.0_);_(* \(#,##0.0\);_(* &quot;-&quot;?_);_(@_)"/>
    <numFmt numFmtId="174" formatCode="_(* #,##0_);_(* \(#,##0\);_(* &quot;-&quot;?_);_(@_)"/>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0.000"/>
    <numFmt numFmtId="185" formatCode="0.0000"/>
    <numFmt numFmtId="186" formatCode="0.0"/>
    <numFmt numFmtId="187" formatCode="#,##0.0"/>
    <numFmt numFmtId="188" formatCode="General_)"/>
    <numFmt numFmtId="189" formatCode="0;\(0\);&quot;-&quot;"/>
    <numFmt numFmtId="190" formatCode="#,##0;\(#,##0\)"/>
    <numFmt numFmtId="191" formatCode="#,##0;\-#,##0;\-"/>
    <numFmt numFmtId="192" formatCode="_(* #,##0.0_);_(* \(#,##0.00\);_(* &quot;-&quot;??_);_(@_)"/>
    <numFmt numFmtId="193" formatCode="&quot;fl&quot;#,##0_);\(&quot;fl&quot;#,##0\)"/>
    <numFmt numFmtId="194" formatCode="&quot;fl&quot;#,##0_);[Red]\(&quot;fl&quot;#,##0\)"/>
    <numFmt numFmtId="195" formatCode="&quot;fl&quot;#,##0.00_);\(&quot;fl&quot;#,##0.00\)"/>
    <numFmt numFmtId="196" formatCode="&quot;$&quot;#,##0.0;[Red]\(&quot;$&quot;#,##0.0\)"/>
    <numFmt numFmtId="197" formatCode="_(0.0%_);\(0.0%\);&quot;-&quot;"/>
    <numFmt numFmtId="198" formatCode="_(\ #,##0_);\(#,##0\);_(\ &quot;-&quot;_);"/>
    <numFmt numFmtId="199" formatCode="_(\ #,##0.0_);\(#,##0.0\);_(\ &quot;-&quot;_);"/>
    <numFmt numFmtId="200" formatCode="dd\ mmm\ yy"/>
    <numFmt numFmtId="201" formatCode="_(\ #,##0_);\(#,##0\);&quot;-&quot;;@"/>
    <numFmt numFmtId="202" formatCode="hh:mm:ss\ AM/PM_)"/>
    <numFmt numFmtId="203" formatCode="_-* #,##0.00_-;\(#,##0.00\);_-* &quot;-&quot;_-"/>
    <numFmt numFmtId="204" formatCode="&quot;$&quot;#,##0.00;\(&quot;$&quot;#,##0.00\)"/>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44">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sz val="11"/>
      <color theme="1"/>
      <name val="Calibri"/>
      <family val="2"/>
    </font>
    <font>
      <b/>
      <sz val="11"/>
      <color theme="1"/>
      <name val="Calibri"/>
      <family val="2"/>
    </font>
    <font>
      <sz val="10"/>
      <name val="Arial"/>
      <family val="2"/>
    </font>
    <font>
      <u/>
      <sz val="11"/>
      <color theme="10"/>
      <name val="Calibri"/>
      <family val="2"/>
      <scheme val="minor"/>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sz val="11"/>
      <name val="Calibri"/>
      <family val="2"/>
      <scheme val="minor"/>
    </font>
    <font>
      <b/>
      <sz val="18"/>
      <color indexed="8"/>
      <name val="Calibri"/>
      <family val="2"/>
    </font>
    <font>
      <i/>
      <sz val="11"/>
      <color theme="1"/>
      <name val="Calibri"/>
      <family val="2"/>
      <scheme val="minor"/>
    </font>
  </fonts>
  <fills count="88">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
      <gradientFill degree="90">
        <stop position="0">
          <color theme="0"/>
        </stop>
        <stop position="1">
          <color rgb="FFCCFF66"/>
        </stop>
      </gradientFill>
    </fill>
  </fills>
  <borders count="54">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style="thin">
        <color theme="0" tint="-0.34998626667073579"/>
      </right>
      <top style="thin">
        <color theme="0" tint="-0.34998626667073579"/>
      </top>
      <bottom style="thin">
        <color theme="0" tint="-0.34998626667073579"/>
      </bottom>
      <diagonal/>
    </border>
  </borders>
  <cellStyleXfs count="38490">
    <xf numFmtId="0" fontId="0" fillId="0" borderId="0"/>
    <xf numFmtId="164" fontId="6" fillId="5" borderId="0" applyNumberFormat="0" applyFont="0" applyBorder="0" applyAlignment="0">
      <alignment horizontal="right"/>
    </xf>
    <xf numFmtId="164" fontId="6" fillId="5" borderId="0" applyNumberFormat="0" applyFont="0" applyBorder="0" applyAlignment="0">
      <alignment horizontal="right"/>
    </xf>
    <xf numFmtId="164" fontId="6" fillId="6" borderId="0" applyFont="0" applyBorder="0" applyAlignment="0">
      <alignment horizontal="right"/>
      <protection locked="0"/>
    </xf>
    <xf numFmtId="0" fontId="6" fillId="0" borderId="0"/>
    <xf numFmtId="0" fontId="6" fillId="0" borderId="0"/>
    <xf numFmtId="168" fontId="6" fillId="0" borderId="0"/>
    <xf numFmtId="168" fontId="6" fillId="0" borderId="0"/>
    <xf numFmtId="0" fontId="15"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2" fillId="8" borderId="0">
      <alignment horizontal="left" vertical="center"/>
      <protection locked="0"/>
    </xf>
    <xf numFmtId="0" fontId="6" fillId="0" borderId="0"/>
    <xf numFmtId="0" fontId="6" fillId="0" borderId="0"/>
    <xf numFmtId="0" fontId="6" fillId="0" borderId="0" applyFill="0"/>
    <xf numFmtId="0" fontId="6" fillId="0" borderId="0"/>
    <xf numFmtId="0" fontId="6" fillId="0" borderId="0"/>
    <xf numFmtId="0" fontId="6" fillId="0" borderId="0"/>
    <xf numFmtId="0" fontId="6" fillId="0" borderId="0"/>
    <xf numFmtId="169" fontId="20" fillId="0" borderId="0"/>
    <xf numFmtId="169" fontId="20" fillId="0" borderId="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21" fillId="20" borderId="0" applyNumberFormat="0" applyBorder="0" applyAlignment="0" applyProtection="0"/>
    <xf numFmtId="0" fontId="21" fillId="25" borderId="0" applyNumberFormat="0" applyBorder="0" applyAlignment="0" applyProtection="0"/>
    <xf numFmtId="0" fontId="11" fillId="26" borderId="0" applyNumberFormat="0" applyBorder="0" applyAlignment="0" applyProtection="0"/>
    <xf numFmtId="0" fontId="1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2" fillId="0" borderId="0"/>
    <xf numFmtId="42" fontId="23" fillId="0" borderId="0" applyFont="0" applyFill="0" applyBorder="0" applyAlignment="0" applyProtection="0"/>
    <xf numFmtId="0" fontId="24" fillId="29" borderId="0" applyNumberFormat="0" applyBorder="0" applyAlignment="0" applyProtection="0"/>
    <xf numFmtId="0" fontId="25" fillId="0" borderId="0" applyNumberFormat="0" applyFill="0" applyBorder="0" applyAlignment="0"/>
    <xf numFmtId="0" fontId="26" fillId="0" borderId="0" applyNumberFormat="0" applyFill="0" applyBorder="0" applyAlignment="0">
      <protection locked="0"/>
    </xf>
    <xf numFmtId="0" fontId="27" fillId="13" borderId="13" applyNumberFormat="0" applyAlignment="0" applyProtection="0"/>
    <xf numFmtId="0" fontId="28" fillId="30" borderId="14" applyNumberFormat="0" applyAlignment="0" applyProtection="0"/>
    <xf numFmtId="41" fontId="6" fillId="0" borderId="0" applyFont="0" applyFill="0" applyBorder="0" applyAlignment="0" applyProtection="0"/>
    <xf numFmtId="0" fontId="2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6" fontId="3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3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1" fillId="0" borderId="0" applyFont="0" applyFill="0" applyBorder="0" applyAlignment="0" applyProtection="0"/>
    <xf numFmtId="0" fontId="32" fillId="0" borderId="0" applyNumberForma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3" fillId="0" borderId="0"/>
    <xf numFmtId="0" fontId="34" fillId="0" borderId="0"/>
    <xf numFmtId="0" fontId="35" fillId="34" borderId="0" applyNumberFormat="0" applyBorder="0" applyAlignment="0" applyProtection="0"/>
    <xf numFmtId="0" fontId="9" fillId="0" borderId="0" applyFill="0" applyBorder="0">
      <alignment vertical="center"/>
    </xf>
    <xf numFmtId="0" fontId="36" fillId="0" borderId="15" applyNumberFormat="0" applyFill="0" applyAlignment="0" applyProtection="0"/>
    <xf numFmtId="0" fontId="9" fillId="0" borderId="0" applyFill="0" applyBorder="0">
      <alignment vertical="center"/>
    </xf>
    <xf numFmtId="0" fontId="37" fillId="0" borderId="0" applyFill="0" applyBorder="0">
      <alignment vertical="center"/>
    </xf>
    <xf numFmtId="0" fontId="38" fillId="0" borderId="16" applyNumberFormat="0" applyFill="0" applyAlignment="0" applyProtection="0"/>
    <xf numFmtId="0" fontId="37" fillId="0" borderId="0" applyFill="0" applyBorder="0">
      <alignment vertical="center"/>
    </xf>
    <xf numFmtId="0" fontId="39" fillId="0" borderId="17" applyNumberFormat="0" applyFill="0" applyAlignment="0" applyProtection="0"/>
    <xf numFmtId="0" fontId="39" fillId="0" borderId="17" applyNumberFormat="0" applyFill="0" applyAlignment="0" applyProtection="0"/>
    <xf numFmtId="0" fontId="40" fillId="0" borderId="0" applyFill="0" applyBorder="0">
      <alignment vertical="center"/>
    </xf>
    <xf numFmtId="0" fontId="40" fillId="0" borderId="0" applyFill="0" applyBorder="0">
      <alignment vertical="center"/>
    </xf>
    <xf numFmtId="0" fontId="20" fillId="0" borderId="0" applyFill="0" applyBorder="0">
      <alignment vertical="center"/>
    </xf>
    <xf numFmtId="0" fontId="39" fillId="0" borderId="0" applyNumberFormat="0" applyFill="0" applyBorder="0" applyAlignment="0" applyProtection="0"/>
    <xf numFmtId="0" fontId="20" fillId="0" borderId="0" applyFill="0" applyBorder="0">
      <alignment vertical="center"/>
    </xf>
    <xf numFmtId="172" fontId="41" fillId="0" borderId="0"/>
    <xf numFmtId="0" fontId="42" fillId="0" borderId="0" applyNumberFormat="0" applyFill="0" applyBorder="0" applyAlignment="0" applyProtection="0">
      <alignment vertical="top"/>
      <protection locked="0"/>
    </xf>
    <xf numFmtId="0" fontId="43" fillId="0" borderId="0" applyFill="0" applyBorder="0">
      <alignment horizontal="center" vertical="center"/>
      <protection locked="0"/>
    </xf>
    <xf numFmtId="0" fontId="44" fillId="0" borderId="0" applyFill="0" applyBorder="0">
      <alignment horizontal="left" vertical="center"/>
      <protection locked="0"/>
    </xf>
    <xf numFmtId="173" fontId="6" fillId="4" borderId="0" applyFont="0" applyBorder="0">
      <alignment horizontal="right"/>
    </xf>
    <xf numFmtId="0" fontId="45" fillId="11" borderId="13" applyNumberFormat="0" applyAlignment="0" applyProtection="0"/>
    <xf numFmtId="164" fontId="6" fillId="6" borderId="0" applyFont="0" applyBorder="0" applyAlignment="0">
      <alignment horizontal="right"/>
      <protection locked="0"/>
    </xf>
    <xf numFmtId="164" fontId="6" fillId="35" borderId="0" applyFont="0" applyBorder="0" applyAlignment="0">
      <alignment horizontal="right"/>
      <protection locked="0"/>
    </xf>
    <xf numFmtId="174" fontId="6" fillId="36" borderId="0" applyFont="0" applyBorder="0">
      <alignment horizontal="right"/>
      <protection locked="0"/>
    </xf>
    <xf numFmtId="174" fontId="6" fillId="36" borderId="0" applyFont="0" applyBorder="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20" fillId="5" borderId="0"/>
    <xf numFmtId="0" fontId="46" fillId="0" borderId="18" applyNumberFormat="0" applyFill="0" applyAlignment="0" applyProtection="0"/>
    <xf numFmtId="175" fontId="47" fillId="0" borderId="0"/>
    <xf numFmtId="0" fontId="13" fillId="0" borderId="0" applyFill="0" applyBorder="0">
      <alignment horizontal="left" vertical="center"/>
    </xf>
    <xf numFmtId="0" fontId="48" fillId="14" borderId="0" applyNumberFormat="0" applyBorder="0" applyAlignment="0" applyProtection="0"/>
    <xf numFmtId="176" fontId="49"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7"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11" fillId="0" borderId="0"/>
    <xf numFmtId="0" fontId="6" fillId="0" borderId="0"/>
    <xf numFmtId="0" fontId="23" fillId="0" borderId="0"/>
    <xf numFmtId="0" fontId="6" fillId="7" borderId="0"/>
    <xf numFmtId="0" fontId="6" fillId="0" borderId="0"/>
    <xf numFmtId="0" fontId="8" fillId="0" borderId="0"/>
    <xf numFmtId="0" fontId="6" fillId="0" borderId="0"/>
    <xf numFmtId="0" fontId="6" fillId="0" borderId="0"/>
    <xf numFmtId="0" fontId="6" fillId="12" borderId="19" applyNumberFormat="0" applyFont="0" applyAlignment="0" applyProtection="0"/>
    <xf numFmtId="0" fontId="50" fillId="13" borderId="20" applyNumberFormat="0" applyAlignment="0" applyProtection="0"/>
    <xf numFmtId="177" fontId="6" fillId="0" borderId="0" applyFill="0" applyBorder="0"/>
    <xf numFmtId="177" fontId="6" fillId="0" borderId="0" applyFill="0" applyBorder="0"/>
    <xf numFmtId="177" fontId="6" fillId="0" borderId="0" applyFill="0" applyBorder="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2" fontId="51" fillId="0" borderId="0"/>
    <xf numFmtId="0" fontId="40" fillId="0" borderId="0" applyFill="0" applyBorder="0">
      <alignment vertical="center"/>
    </xf>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178" fontId="52" fillId="0" borderId="21"/>
    <xf numFmtId="0" fontId="53" fillId="0" borderId="7">
      <alignment horizontal="center"/>
    </xf>
    <xf numFmtId="3" fontId="29" fillId="0" borderId="0" applyFont="0" applyFill="0" applyBorder="0" applyAlignment="0" applyProtection="0"/>
    <xf numFmtId="0" fontId="29" fillId="37" borderId="0" applyNumberFormat="0" applyFont="0" applyBorder="0" applyAlignment="0" applyProtection="0"/>
    <xf numFmtId="179" fontId="6" fillId="0" borderId="0"/>
    <xf numFmtId="179" fontId="6" fillId="0" borderId="0"/>
    <xf numFmtId="179" fontId="6" fillId="0" borderId="0"/>
    <xf numFmtId="180" fontId="20" fillId="0" borderId="0" applyFill="0" applyBorder="0">
      <alignment horizontal="right" vertical="center"/>
    </xf>
    <xf numFmtId="181" fontId="20" fillId="0" borderId="0" applyFill="0" applyBorder="0">
      <alignment horizontal="right" vertical="center"/>
    </xf>
    <xf numFmtId="182" fontId="20" fillId="0" borderId="0" applyFill="0" applyBorder="0">
      <alignment horizontal="right" vertical="center"/>
    </xf>
    <xf numFmtId="0" fontId="6" fillId="12" borderId="0" applyNumberFormat="0" applyFont="0" applyBorder="0" applyAlignment="0" applyProtection="0"/>
    <xf numFmtId="0" fontId="6" fillId="12" borderId="0" applyNumberFormat="0" applyFont="0" applyBorder="0" applyAlignment="0" applyProtection="0"/>
    <xf numFmtId="0" fontId="6" fillId="13" borderId="0" applyNumberFormat="0" applyFont="0" applyBorder="0" applyAlignment="0" applyProtection="0"/>
    <xf numFmtId="0" fontId="6" fillId="13" borderId="0" applyNumberFormat="0" applyFont="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applyNumberFormat="0" applyFont="0" applyBorder="0" applyAlignment="0" applyProtection="0"/>
    <xf numFmtId="0" fontId="54" fillId="0" borderId="0" applyNumberFormat="0" applyFill="0" applyBorder="0" applyAlignment="0" applyProtection="0"/>
    <xf numFmtId="0" fontId="6" fillId="0" borderId="0"/>
    <xf numFmtId="0" fontId="6" fillId="0" borderId="0"/>
    <xf numFmtId="0" fontId="6" fillId="0" borderId="0"/>
    <xf numFmtId="0" fontId="13" fillId="0" borderId="0"/>
    <xf numFmtId="0" fontId="55" fillId="0" borderId="0"/>
    <xf numFmtId="15" fontId="6" fillId="0" borderId="0"/>
    <xf numFmtId="15" fontId="6" fillId="0" borderId="0"/>
    <xf numFmtId="15" fontId="6" fillId="0" borderId="0"/>
    <xf numFmtId="10" fontId="6" fillId="0" borderId="0"/>
    <xf numFmtId="10" fontId="6" fillId="0" borderId="0"/>
    <xf numFmtId="10" fontId="6" fillId="0" borderId="0"/>
    <xf numFmtId="0" fontId="56" fillId="9" borderId="4" applyBorder="0" applyProtection="0">
      <alignment horizontal="centerContinuous" vertical="center"/>
    </xf>
    <xf numFmtId="0" fontId="57" fillId="0" borderId="0" applyBorder="0" applyProtection="0">
      <alignment vertical="center"/>
    </xf>
    <xf numFmtId="0" fontId="58" fillId="0" borderId="0">
      <alignment horizontal="left"/>
    </xf>
    <xf numFmtId="0" fontId="58" fillId="0" borderId="3" applyFill="0" applyBorder="0" applyProtection="0">
      <alignment horizontal="left" vertical="top"/>
    </xf>
    <xf numFmtId="49" fontId="6" fillId="0" borderId="0" applyFont="0" applyFill="0" applyBorder="0" applyAlignment="0" applyProtection="0"/>
    <xf numFmtId="0" fontId="59" fillId="0" borderId="0"/>
    <xf numFmtId="49" fontId="6" fillId="0" borderId="0" applyFont="0" applyFill="0" applyBorder="0" applyAlignment="0" applyProtection="0"/>
    <xf numFmtId="0" fontId="60" fillId="0" borderId="0"/>
    <xf numFmtId="0" fontId="60" fillId="0" borderId="0"/>
    <xf numFmtId="0" fontId="59" fillId="0" borderId="0"/>
    <xf numFmtId="175" fontId="61" fillId="0" borderId="0"/>
    <xf numFmtId="0" fontId="54" fillId="0" borderId="0" applyNumberFormat="0" applyFill="0" applyBorder="0" applyAlignment="0" applyProtection="0"/>
    <xf numFmtId="0" fontId="62" fillId="0" borderId="0" applyFill="0" applyBorder="0">
      <alignment horizontal="left" vertical="center"/>
      <protection locked="0"/>
    </xf>
    <xf numFmtId="0" fontId="59" fillId="0" borderId="0"/>
    <xf numFmtId="0" fontId="63" fillId="0" borderId="0" applyFill="0" applyBorder="0">
      <alignment horizontal="left" vertical="center"/>
      <protection locked="0"/>
    </xf>
    <xf numFmtId="0" fontId="3" fillId="0" borderId="22" applyNumberFormat="0" applyFill="0" applyAlignment="0" applyProtection="0"/>
    <xf numFmtId="0" fontId="64" fillId="0" borderId="0" applyNumberFormat="0" applyFill="0" applyBorder="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6" fillId="0" borderId="0"/>
    <xf numFmtId="0" fontId="66" fillId="0" borderId="0"/>
    <xf numFmtId="0" fontId="6" fillId="0" borderId="0"/>
    <xf numFmtId="0" fontId="6" fillId="0" borderId="0"/>
    <xf numFmtId="0" fontId="8" fillId="0" borderId="0"/>
    <xf numFmtId="0" fontId="67" fillId="0" borderId="0" applyNumberFormat="0" applyFill="0" applyBorder="0" applyAlignment="0" applyProtection="0">
      <alignment vertical="top"/>
      <protection locked="0"/>
    </xf>
    <xf numFmtId="0" fontId="8" fillId="0" borderId="0"/>
    <xf numFmtId="0" fontId="8" fillId="0" borderId="0"/>
    <xf numFmtId="0" fontId="6" fillId="0" borderId="0" applyFill="0"/>
    <xf numFmtId="0" fontId="11" fillId="1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43" fontId="6" fillId="0" borderId="0" applyFont="0" applyFill="0" applyBorder="0" applyAlignment="0" applyProtection="0"/>
    <xf numFmtId="0" fontId="38" fillId="0" borderId="23" applyNumberFormat="0" applyFill="0" applyAlignment="0" applyProtection="0"/>
    <xf numFmtId="0" fontId="39" fillId="0" borderId="2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Fill="0"/>
    <xf numFmtId="0" fontId="8" fillId="0" borderId="0"/>
    <xf numFmtId="9" fontId="11" fillId="0" borderId="0" applyFont="0" applyFill="0" applyBorder="0" applyAlignment="0" applyProtection="0"/>
    <xf numFmtId="0" fontId="53" fillId="0" borderId="7">
      <alignment horizontal="center"/>
    </xf>
    <xf numFmtId="0" fontId="69" fillId="9" borderId="4" applyBorder="0" applyProtection="0">
      <alignment horizontal="centerContinuous" vertical="center"/>
    </xf>
    <xf numFmtId="0" fontId="70" fillId="0" borderId="0"/>
    <xf numFmtId="0" fontId="70" fillId="0" borderId="0"/>
    <xf numFmtId="0" fontId="6" fillId="0" borderId="0"/>
    <xf numFmtId="0" fontId="6" fillId="0" borderId="0" applyFill="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3" fillId="0" borderId="0" applyNumberFormat="0" applyFill="0" applyBorder="0" applyAlignment="0" applyProtection="0"/>
    <xf numFmtId="164" fontId="6" fillId="35" borderId="0" applyFont="0" applyBorder="0" applyAlignment="0">
      <alignment horizontal="right"/>
      <protection locked="0"/>
    </xf>
    <xf numFmtId="164" fontId="6" fillId="35" borderId="0" applyFont="0" applyBorder="0" applyAlignment="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178" fontId="52" fillId="0" borderId="21"/>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8"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6" fillId="0" borderId="0" applyFill="0"/>
    <xf numFmtId="168" fontId="8" fillId="0" borderId="0"/>
    <xf numFmtId="168" fontId="6" fillId="0" borderId="0"/>
    <xf numFmtId="168" fontId="6" fillId="0" borderId="0"/>
    <xf numFmtId="168" fontId="6" fillId="0" borderId="0"/>
    <xf numFmtId="168" fontId="6" fillId="0" borderId="0"/>
    <xf numFmtId="168" fontId="6" fillId="0" borderId="0"/>
    <xf numFmtId="168" fontId="8" fillId="0" borderId="0"/>
    <xf numFmtId="168" fontId="67" fillId="0" borderId="0" applyNumberFormat="0" applyFill="0" applyBorder="0" applyAlignment="0" applyProtection="0">
      <alignment vertical="top"/>
      <protection locked="0"/>
    </xf>
    <xf numFmtId="168" fontId="8" fillId="0" borderId="0"/>
    <xf numFmtId="168" fontId="8" fillId="0" borderId="0"/>
    <xf numFmtId="168" fontId="6" fillId="0" borderId="0" applyFill="0"/>
    <xf numFmtId="168" fontId="6" fillId="0" borderId="0"/>
    <xf numFmtId="168" fontId="11" fillId="13" borderId="0" applyNumberFormat="0" applyBorder="0" applyAlignment="0" applyProtection="0"/>
    <xf numFmtId="168" fontId="11" fillId="11" borderId="0" applyNumberFormat="0" applyBorder="0" applyAlignment="0" applyProtection="0"/>
    <xf numFmtId="168" fontId="11" fillId="12" borderId="0" applyNumberFormat="0" applyBorder="0" applyAlignment="0" applyProtection="0"/>
    <xf numFmtId="168" fontId="11" fillId="13" borderId="0" applyNumberFormat="0" applyBorder="0" applyAlignment="0" applyProtection="0"/>
    <xf numFmtId="168" fontId="11" fillId="39" borderId="0" applyNumberFormat="0" applyBorder="0" applyAlignment="0" applyProtection="0"/>
    <xf numFmtId="168" fontId="11" fillId="11" borderId="0" applyNumberFormat="0" applyBorder="0" applyAlignment="0" applyProtection="0"/>
    <xf numFmtId="168" fontId="11" fillId="15" borderId="0" applyNumberFormat="0" applyBorder="0" applyAlignment="0" applyProtection="0"/>
    <xf numFmtId="168" fontId="11" fillId="11" borderId="0" applyNumberFormat="0" applyBorder="0" applyAlignment="0" applyProtection="0"/>
    <xf numFmtId="168" fontId="11" fillId="14" borderId="0" applyNumberFormat="0" applyBorder="0" applyAlignment="0" applyProtection="0"/>
    <xf numFmtId="168" fontId="11" fillId="15" borderId="0" applyNumberFormat="0" applyBorder="0" applyAlignment="0" applyProtection="0"/>
    <xf numFmtId="168" fontId="11" fillId="40" borderId="0" applyNumberFormat="0" applyBorder="0" applyAlignment="0" applyProtection="0"/>
    <xf numFmtId="168" fontId="11" fillId="11"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21" fillId="14" borderId="0" applyNumberFormat="0" applyBorder="0" applyAlignment="0" applyProtection="0"/>
    <xf numFmtId="168" fontId="21" fillId="15"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11" fillId="1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0" borderId="0" applyNumberFormat="0" applyBorder="0" applyAlignment="0" applyProtection="0"/>
    <xf numFmtId="168" fontId="21" fillId="21" borderId="0" applyNumberFormat="0" applyBorder="0" applyAlignment="0" applyProtection="0"/>
    <xf numFmtId="168" fontId="21" fillId="22" borderId="0" applyNumberFormat="0" applyBorder="0" applyAlignment="0" applyProtection="0"/>
    <xf numFmtId="168" fontId="11" fillId="19" borderId="0" applyNumberFormat="0" applyBorder="0" applyAlignment="0" applyProtection="0"/>
    <xf numFmtId="168" fontId="11" fillId="23" borderId="0" applyNumberFormat="0" applyBorder="0" applyAlignment="0" applyProtection="0"/>
    <xf numFmtId="168" fontId="21" fillId="20" borderId="0" applyNumberFormat="0" applyBorder="0" applyAlignment="0" applyProtection="0"/>
    <xf numFmtId="168" fontId="21" fillId="24" borderId="0" applyNumberFormat="0" applyBorder="0" applyAlignment="0" applyProtection="0"/>
    <xf numFmtId="168" fontId="11" fillId="16" borderId="0" applyNumberFormat="0" applyBorder="0" applyAlignment="0" applyProtection="0"/>
    <xf numFmtId="168" fontId="11" fillId="20" borderId="0" applyNumberFormat="0" applyBorder="0" applyAlignment="0" applyProtection="0"/>
    <xf numFmtId="168" fontId="21" fillId="20" borderId="0" applyNumberFormat="0" applyBorder="0" applyAlignment="0" applyProtection="0"/>
    <xf numFmtId="168" fontId="21" fillId="25" borderId="0" applyNumberFormat="0" applyBorder="0" applyAlignment="0" applyProtection="0"/>
    <xf numFmtId="168" fontId="11" fillId="2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7" borderId="0" applyNumberFormat="0" applyBorder="0" applyAlignment="0" applyProtection="0"/>
    <xf numFmtId="168" fontId="21" fillId="27" borderId="0" applyNumberFormat="0" applyBorder="0" applyAlignment="0" applyProtection="0"/>
    <xf numFmtId="168" fontId="21" fillId="28" borderId="0" applyNumberFormat="0" applyBorder="0" applyAlignment="0" applyProtection="0"/>
    <xf numFmtId="168" fontId="22" fillId="0" borderId="0"/>
    <xf numFmtId="168" fontId="24" fillId="29" borderId="0" applyNumberFormat="0" applyBorder="0" applyAlignment="0" applyProtection="0"/>
    <xf numFmtId="168" fontId="25" fillId="0" borderId="0" applyNumberFormat="0" applyFill="0" applyBorder="0" applyAlignment="0"/>
    <xf numFmtId="168" fontId="26" fillId="0" borderId="0" applyNumberFormat="0" applyFill="0" applyBorder="0" applyAlignment="0">
      <protection locked="0"/>
    </xf>
    <xf numFmtId="168" fontId="27" fillId="13" borderId="13" applyNumberFormat="0" applyAlignment="0" applyProtection="0"/>
    <xf numFmtId="168" fontId="28" fillId="30" borderId="14" applyNumberFormat="0" applyAlignment="0" applyProtection="0"/>
    <xf numFmtId="168" fontId="2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2" fillId="0" borderId="0" applyNumberFormat="0" applyFill="0" applyBorder="0" applyAlignment="0" applyProtection="0"/>
    <xf numFmtId="168" fontId="33" fillId="0" borderId="0"/>
    <xf numFmtId="168" fontId="34" fillId="0" borderId="0"/>
    <xf numFmtId="168" fontId="35" fillId="34" borderId="0" applyNumberFormat="0" applyBorder="0" applyAlignment="0" applyProtection="0"/>
    <xf numFmtId="168" fontId="36" fillId="0" borderId="15" applyNumberFormat="0" applyFill="0" applyAlignment="0" applyProtection="0"/>
    <xf numFmtId="168" fontId="9" fillId="0" borderId="0" applyFill="0" applyBorder="0">
      <alignment vertical="center"/>
    </xf>
    <xf numFmtId="168" fontId="38" fillId="0" borderId="23" applyNumberFormat="0" applyFill="0" applyAlignment="0" applyProtection="0"/>
    <xf numFmtId="168" fontId="37" fillId="0" borderId="0" applyFill="0" applyBorder="0">
      <alignment vertical="center"/>
    </xf>
    <xf numFmtId="168" fontId="39" fillId="0" borderId="24" applyNumberFormat="0" applyFill="0" applyAlignment="0" applyProtection="0"/>
    <xf numFmtId="168" fontId="40" fillId="0" borderId="0" applyFill="0" applyBorder="0">
      <alignment vertical="center"/>
    </xf>
    <xf numFmtId="168" fontId="39" fillId="0" borderId="0" applyNumberFormat="0" applyFill="0" applyBorder="0" applyAlignment="0" applyProtection="0"/>
    <xf numFmtId="168" fontId="20" fillId="0" borderId="0" applyFill="0" applyBorder="0">
      <alignment vertical="center"/>
    </xf>
    <xf numFmtId="168" fontId="43" fillId="0" borderId="0" applyFill="0" applyBorder="0">
      <alignment horizontal="center" vertical="center"/>
      <protection locked="0"/>
    </xf>
    <xf numFmtId="168" fontId="44" fillId="0" borderId="0" applyFill="0" applyBorder="0">
      <alignment horizontal="left" vertical="center"/>
      <protection locked="0"/>
    </xf>
    <xf numFmtId="168" fontId="45" fillId="11" borderId="13" applyNumberFormat="0" applyAlignment="0" applyProtection="0"/>
    <xf numFmtId="168" fontId="20" fillId="5" borderId="0"/>
    <xf numFmtId="168" fontId="46" fillId="0" borderId="18" applyNumberFormat="0" applyFill="0" applyAlignment="0" applyProtection="0"/>
    <xf numFmtId="168" fontId="13" fillId="0" borderId="0" applyFill="0" applyBorder="0">
      <alignment horizontal="left" vertical="center"/>
    </xf>
    <xf numFmtId="168" fontId="48" fillId="14" borderId="0" applyNumberFormat="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6" fillId="0" borderId="0"/>
    <xf numFmtId="168" fontId="6"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8" fillId="0" borderId="0"/>
    <xf numFmtId="168" fontId="6" fillId="0" borderId="0"/>
    <xf numFmtId="168" fontId="8" fillId="0" borderId="0"/>
    <xf numFmtId="168" fontId="8" fillId="0" borderId="0"/>
    <xf numFmtId="168" fontId="6" fillId="0" borderId="0"/>
    <xf numFmtId="168" fontId="11" fillId="0" borderId="0"/>
    <xf numFmtId="168" fontId="23" fillId="0" borderId="0"/>
    <xf numFmtId="168" fontId="6" fillId="0" borderId="0" applyFill="0"/>
    <xf numFmtId="168" fontId="8" fillId="0" borderId="0"/>
    <xf numFmtId="168" fontId="6" fillId="0" borderId="0"/>
    <xf numFmtId="168" fontId="6" fillId="12" borderId="19" applyNumberFormat="0" applyFont="0" applyAlignment="0" applyProtection="0"/>
    <xf numFmtId="168" fontId="50" fillId="13" borderId="20" applyNumberFormat="0" applyAlignment="0" applyProtection="0"/>
    <xf numFmtId="168" fontId="40" fillId="0" borderId="0" applyFill="0" applyBorder="0">
      <alignment vertical="center"/>
    </xf>
    <xf numFmtId="168" fontId="29" fillId="0" borderId="0" applyNumberFormat="0" applyFont="0" applyFill="0" applyBorder="0" applyAlignment="0" applyProtection="0">
      <alignment horizontal="left"/>
    </xf>
    <xf numFmtId="168" fontId="53" fillId="0" borderId="7">
      <alignment horizontal="center"/>
    </xf>
    <xf numFmtId="168" fontId="29" fillId="37" borderId="0" applyNumberFormat="0" applyFont="0" applyBorder="0" applyAlignment="0" applyProtection="0"/>
    <xf numFmtId="168" fontId="6" fillId="12" borderId="0" applyNumberFormat="0" applyFont="0" applyBorder="0" applyAlignment="0" applyProtection="0"/>
    <xf numFmtId="168" fontId="6" fillId="13" borderId="0" applyNumberFormat="0" applyFont="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0" borderId="0" applyNumberFormat="0" applyFont="0" applyBorder="0" applyAlignment="0" applyProtection="0"/>
    <xf numFmtId="168" fontId="54" fillId="0" borderId="0" applyNumberFormat="0" applyFill="0" applyBorder="0" applyAlignment="0" applyProtection="0"/>
    <xf numFmtId="168" fontId="6" fillId="0" borderId="0"/>
    <xf numFmtId="168" fontId="13" fillId="0" borderId="0"/>
    <xf numFmtId="168" fontId="55" fillId="0" borderId="0"/>
    <xf numFmtId="168" fontId="69" fillId="9" borderId="4" applyBorder="0" applyProtection="0">
      <alignment horizontal="centerContinuous" vertical="center"/>
    </xf>
    <xf numFmtId="168" fontId="58" fillId="0" borderId="0">
      <alignment horizontal="left"/>
    </xf>
    <xf numFmtId="168" fontId="58" fillId="0" borderId="3" applyFill="0" applyBorder="0" applyProtection="0">
      <alignment horizontal="left" vertical="top"/>
    </xf>
    <xf numFmtId="168" fontId="59" fillId="0" borderId="0"/>
    <xf numFmtId="168" fontId="70" fillId="0" borderId="0"/>
    <xf numFmtId="168" fontId="70" fillId="0" borderId="0"/>
    <xf numFmtId="168" fontId="59" fillId="0" borderId="0"/>
    <xf numFmtId="168" fontId="54" fillId="0" borderId="0" applyNumberFormat="0" applyFill="0" applyBorder="0" applyAlignment="0" applyProtection="0"/>
    <xf numFmtId="168" fontId="62" fillId="0" borderId="0" applyFill="0" applyBorder="0">
      <alignment horizontal="left" vertical="center"/>
      <protection locked="0"/>
    </xf>
    <xf numFmtId="168" fontId="59" fillId="0" borderId="0"/>
    <xf numFmtId="168" fontId="63" fillId="0" borderId="0" applyFill="0" applyBorder="0">
      <alignment horizontal="left" vertical="center"/>
      <protection locked="0"/>
    </xf>
    <xf numFmtId="168" fontId="3" fillId="0" borderId="22" applyNumberFormat="0" applyFill="0" applyAlignment="0" applyProtection="0"/>
    <xf numFmtId="168" fontId="64" fillId="0" borderId="0" applyNumberFormat="0" applyFill="0" applyBorder="0" applyAlignment="0" applyProtection="0"/>
    <xf numFmtId="168" fontId="6" fillId="0" borderId="0"/>
    <xf numFmtId="168" fontId="6" fillId="0" borderId="0"/>
    <xf numFmtId="168" fontId="6" fillId="0" borderId="0" applyFill="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73" fillId="0" borderId="0" applyNumberFormat="0" applyFill="0" applyBorder="0" applyAlignment="0" applyProtection="0"/>
    <xf numFmtId="168" fontId="8" fillId="0" borderId="0"/>
    <xf numFmtId="168" fontId="6" fillId="0" borderId="0"/>
    <xf numFmtId="168" fontId="6" fillId="0" borderId="0"/>
    <xf numFmtId="168" fontId="6" fillId="0" borderId="0"/>
    <xf numFmtId="168" fontId="6" fillId="0" borderId="0"/>
    <xf numFmtId="168" fontId="6" fillId="0" borderId="0"/>
    <xf numFmtId="168" fontId="8" fillId="0" borderId="0"/>
    <xf numFmtId="168" fontId="67" fillId="0" borderId="0" applyNumberFormat="0" applyFill="0" applyBorder="0" applyAlignment="0" applyProtection="0">
      <alignment vertical="top"/>
      <protection locked="0"/>
    </xf>
    <xf numFmtId="168" fontId="8" fillId="0" borderId="0"/>
    <xf numFmtId="168" fontId="8" fillId="0" borderId="0"/>
    <xf numFmtId="168" fontId="6" fillId="0" borderId="0" applyFill="0"/>
    <xf numFmtId="168" fontId="6" fillId="0" borderId="0"/>
    <xf numFmtId="168" fontId="11" fillId="13" borderId="0" applyNumberFormat="0" applyBorder="0" applyAlignment="0" applyProtection="0"/>
    <xf numFmtId="168" fontId="11" fillId="11" borderId="0" applyNumberFormat="0" applyBorder="0" applyAlignment="0" applyProtection="0"/>
    <xf numFmtId="168" fontId="11" fillId="12" borderId="0" applyNumberFormat="0" applyBorder="0" applyAlignment="0" applyProtection="0"/>
    <xf numFmtId="168" fontId="11" fillId="13" borderId="0" applyNumberFormat="0" applyBorder="0" applyAlignment="0" applyProtection="0"/>
    <xf numFmtId="168" fontId="11" fillId="39" borderId="0" applyNumberFormat="0" applyBorder="0" applyAlignment="0" applyProtection="0"/>
    <xf numFmtId="168" fontId="11" fillId="11" borderId="0" applyNumberFormat="0" applyBorder="0" applyAlignment="0" applyProtection="0"/>
    <xf numFmtId="168" fontId="11" fillId="15" borderId="0" applyNumberFormat="0" applyBorder="0" applyAlignment="0" applyProtection="0"/>
    <xf numFmtId="168" fontId="11" fillId="11" borderId="0" applyNumberFormat="0" applyBorder="0" applyAlignment="0" applyProtection="0"/>
    <xf numFmtId="168" fontId="11" fillId="14" borderId="0" applyNumberFormat="0" applyBorder="0" applyAlignment="0" applyProtection="0"/>
    <xf numFmtId="168" fontId="11" fillId="15" borderId="0" applyNumberFormat="0" applyBorder="0" applyAlignment="0" applyProtection="0"/>
    <xf numFmtId="168" fontId="11" fillId="40" borderId="0" applyNumberFormat="0" applyBorder="0" applyAlignment="0" applyProtection="0"/>
    <xf numFmtId="168" fontId="11" fillId="11"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21" fillId="14" borderId="0" applyNumberFormat="0" applyBorder="0" applyAlignment="0" applyProtection="0"/>
    <xf numFmtId="168" fontId="21" fillId="15"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11" fillId="1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0" borderId="0" applyNumberFormat="0" applyBorder="0" applyAlignment="0" applyProtection="0"/>
    <xf numFmtId="168" fontId="21" fillId="21" borderId="0" applyNumberFormat="0" applyBorder="0" applyAlignment="0" applyProtection="0"/>
    <xf numFmtId="168" fontId="21" fillId="22" borderId="0" applyNumberFormat="0" applyBorder="0" applyAlignment="0" applyProtection="0"/>
    <xf numFmtId="168" fontId="11" fillId="19" borderId="0" applyNumberFormat="0" applyBorder="0" applyAlignment="0" applyProtection="0"/>
    <xf numFmtId="168" fontId="11" fillId="23" borderId="0" applyNumberFormat="0" applyBorder="0" applyAlignment="0" applyProtection="0"/>
    <xf numFmtId="168" fontId="21" fillId="20" borderId="0" applyNumberFormat="0" applyBorder="0" applyAlignment="0" applyProtection="0"/>
    <xf numFmtId="168" fontId="21" fillId="24" borderId="0" applyNumberFormat="0" applyBorder="0" applyAlignment="0" applyProtection="0"/>
    <xf numFmtId="168" fontId="11" fillId="16" borderId="0" applyNumberFormat="0" applyBorder="0" applyAlignment="0" applyProtection="0"/>
    <xf numFmtId="168" fontId="11" fillId="20" borderId="0" applyNumberFormat="0" applyBorder="0" applyAlignment="0" applyProtection="0"/>
    <xf numFmtId="168" fontId="21" fillId="20" borderId="0" applyNumberFormat="0" applyBorder="0" applyAlignment="0" applyProtection="0"/>
    <xf numFmtId="168" fontId="21" fillId="25" borderId="0" applyNumberFormat="0" applyBorder="0" applyAlignment="0" applyProtection="0"/>
    <xf numFmtId="168" fontId="11" fillId="2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7" borderId="0" applyNumberFormat="0" applyBorder="0" applyAlignment="0" applyProtection="0"/>
    <xf numFmtId="168" fontId="21" fillId="27" borderId="0" applyNumberFormat="0" applyBorder="0" applyAlignment="0" applyProtection="0"/>
    <xf numFmtId="168" fontId="21" fillId="28" borderId="0" applyNumberFormat="0" applyBorder="0" applyAlignment="0" applyProtection="0"/>
    <xf numFmtId="168" fontId="22" fillId="0" borderId="0"/>
    <xf numFmtId="168" fontId="24" fillId="29" borderId="0" applyNumberFormat="0" applyBorder="0" applyAlignment="0" applyProtection="0"/>
    <xf numFmtId="168" fontId="25" fillId="0" borderId="0" applyNumberFormat="0" applyFill="0" applyBorder="0" applyAlignment="0"/>
    <xf numFmtId="168" fontId="26" fillId="0" borderId="0" applyNumberFormat="0" applyFill="0" applyBorder="0" applyAlignment="0">
      <protection locked="0"/>
    </xf>
    <xf numFmtId="168" fontId="27" fillId="13" borderId="13" applyNumberFormat="0" applyAlignment="0" applyProtection="0"/>
    <xf numFmtId="168" fontId="28" fillId="30" borderId="14" applyNumberFormat="0" applyAlignment="0" applyProtection="0"/>
    <xf numFmtId="168" fontId="2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2" fillId="0" borderId="0" applyNumberFormat="0" applyFill="0" applyBorder="0" applyAlignment="0" applyProtection="0"/>
    <xf numFmtId="168" fontId="33" fillId="0" borderId="0"/>
    <xf numFmtId="168" fontId="34" fillId="0" borderId="0"/>
    <xf numFmtId="168" fontId="35" fillId="34" borderId="0" applyNumberFormat="0" applyBorder="0" applyAlignment="0" applyProtection="0"/>
    <xf numFmtId="168" fontId="36" fillId="0" borderId="15" applyNumberFormat="0" applyFill="0" applyAlignment="0" applyProtection="0"/>
    <xf numFmtId="168" fontId="9" fillId="0" borderId="0" applyFill="0" applyBorder="0">
      <alignment vertical="center"/>
    </xf>
    <xf numFmtId="168" fontId="38" fillId="0" borderId="23" applyNumberFormat="0" applyFill="0" applyAlignment="0" applyProtection="0"/>
    <xf numFmtId="168" fontId="37" fillId="0" borderId="0" applyFill="0" applyBorder="0">
      <alignment vertical="center"/>
    </xf>
    <xf numFmtId="168" fontId="39" fillId="0" borderId="24" applyNumberFormat="0" applyFill="0" applyAlignment="0" applyProtection="0"/>
    <xf numFmtId="168" fontId="40" fillId="0" borderId="0" applyFill="0" applyBorder="0">
      <alignment vertical="center"/>
    </xf>
    <xf numFmtId="168" fontId="39" fillId="0" borderId="0" applyNumberFormat="0" applyFill="0" applyBorder="0" applyAlignment="0" applyProtection="0"/>
    <xf numFmtId="168" fontId="20" fillId="0" borderId="0" applyFill="0" applyBorder="0">
      <alignment vertical="center"/>
    </xf>
    <xf numFmtId="168" fontId="43" fillId="0" borderId="0" applyFill="0" applyBorder="0">
      <alignment horizontal="center" vertical="center"/>
      <protection locked="0"/>
    </xf>
    <xf numFmtId="168" fontId="44" fillId="0" borderId="0" applyFill="0" applyBorder="0">
      <alignment horizontal="left" vertical="center"/>
      <protection locked="0"/>
    </xf>
    <xf numFmtId="168" fontId="45" fillId="11" borderId="13" applyNumberFormat="0" applyAlignment="0" applyProtection="0"/>
    <xf numFmtId="168" fontId="20" fillId="5" borderId="0"/>
    <xf numFmtId="168" fontId="46" fillId="0" borderId="18" applyNumberFormat="0" applyFill="0" applyAlignment="0" applyProtection="0"/>
    <xf numFmtId="168" fontId="13" fillId="0" borderId="0" applyFill="0" applyBorder="0">
      <alignment horizontal="left" vertical="center"/>
    </xf>
    <xf numFmtId="168" fontId="48" fillId="14" borderId="0" applyNumberFormat="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6" fillId="0" borderId="0"/>
    <xf numFmtId="168" fontId="6"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8" fillId="0" borderId="0"/>
    <xf numFmtId="168" fontId="6" fillId="0" borderId="0"/>
    <xf numFmtId="168" fontId="8" fillId="0" borderId="0"/>
    <xf numFmtId="168" fontId="8" fillId="0" borderId="0"/>
    <xf numFmtId="168" fontId="6" fillId="0" borderId="0"/>
    <xf numFmtId="168" fontId="11" fillId="0" borderId="0"/>
    <xf numFmtId="168" fontId="23" fillId="0" borderId="0"/>
    <xf numFmtId="168" fontId="6" fillId="0" borderId="0" applyFill="0"/>
    <xf numFmtId="168" fontId="8" fillId="0" borderId="0"/>
    <xf numFmtId="168" fontId="6" fillId="0" borderId="0"/>
    <xf numFmtId="168" fontId="6" fillId="12" borderId="19" applyNumberFormat="0" applyFont="0" applyAlignment="0" applyProtection="0"/>
    <xf numFmtId="168" fontId="50" fillId="13" borderId="20" applyNumberFormat="0" applyAlignment="0" applyProtection="0"/>
    <xf numFmtId="168" fontId="40" fillId="0" borderId="0" applyFill="0" applyBorder="0">
      <alignment vertical="center"/>
    </xf>
    <xf numFmtId="168" fontId="29" fillId="0" borderId="0" applyNumberFormat="0" applyFont="0" applyFill="0" applyBorder="0" applyAlignment="0" applyProtection="0">
      <alignment horizontal="left"/>
    </xf>
    <xf numFmtId="168" fontId="53" fillId="0" borderId="7">
      <alignment horizontal="center"/>
    </xf>
    <xf numFmtId="168" fontId="29" fillId="37" borderId="0" applyNumberFormat="0" applyFont="0" applyBorder="0" applyAlignment="0" applyProtection="0"/>
    <xf numFmtId="168" fontId="6" fillId="12" borderId="0" applyNumberFormat="0" applyFont="0" applyBorder="0" applyAlignment="0" applyProtection="0"/>
    <xf numFmtId="168" fontId="6" fillId="13" borderId="0" applyNumberFormat="0" applyFont="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0" borderId="0" applyNumberFormat="0" applyFont="0" applyBorder="0" applyAlignment="0" applyProtection="0"/>
    <xf numFmtId="168" fontId="54" fillId="0" borderId="0" applyNumberFormat="0" applyFill="0" applyBorder="0" applyAlignment="0" applyProtection="0"/>
    <xf numFmtId="168" fontId="6" fillId="0" borderId="0"/>
    <xf numFmtId="168" fontId="13" fillId="0" borderId="0"/>
    <xf numFmtId="168" fontId="55" fillId="0" borderId="0"/>
    <xf numFmtId="168" fontId="69" fillId="9" borderId="4" applyBorder="0" applyProtection="0">
      <alignment horizontal="centerContinuous" vertical="center"/>
    </xf>
    <xf numFmtId="168" fontId="58" fillId="0" borderId="0">
      <alignment horizontal="left"/>
    </xf>
    <xf numFmtId="168" fontId="58" fillId="0" borderId="3" applyFill="0" applyBorder="0" applyProtection="0">
      <alignment horizontal="left" vertical="top"/>
    </xf>
    <xf numFmtId="168" fontId="59" fillId="0" borderId="0"/>
    <xf numFmtId="168" fontId="70" fillId="0" borderId="0"/>
    <xf numFmtId="168" fontId="70" fillId="0" borderId="0"/>
    <xf numFmtId="168" fontId="59" fillId="0" borderId="0"/>
    <xf numFmtId="168" fontId="54" fillId="0" borderId="0" applyNumberFormat="0" applyFill="0" applyBorder="0" applyAlignment="0" applyProtection="0"/>
    <xf numFmtId="168" fontId="62" fillId="0" borderId="0" applyFill="0" applyBorder="0">
      <alignment horizontal="left" vertical="center"/>
      <protection locked="0"/>
    </xf>
    <xf numFmtId="168" fontId="59" fillId="0" borderId="0"/>
    <xf numFmtId="168" fontId="63" fillId="0" borderId="0" applyFill="0" applyBorder="0">
      <alignment horizontal="left" vertical="center"/>
      <protection locked="0"/>
    </xf>
    <xf numFmtId="168" fontId="3" fillId="0" borderId="22" applyNumberFormat="0" applyFill="0" applyAlignment="0" applyProtection="0"/>
    <xf numFmtId="168" fontId="64" fillId="0" borderId="0" applyNumberFormat="0" applyFill="0" applyBorder="0" applyAlignment="0" applyProtection="0"/>
    <xf numFmtId="168" fontId="6" fillId="0" borderId="0"/>
    <xf numFmtId="168" fontId="7" fillId="0" borderId="0" applyNumberFormat="0" applyFill="0" applyBorder="0" applyAlignment="0" applyProtection="0"/>
    <xf numFmtId="168" fontId="6" fillId="0" borderId="0"/>
    <xf numFmtId="168" fontId="6" fillId="0" borderId="0" applyFill="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73" fillId="0" borderId="0" applyNumberFormat="0" applyFill="0" applyBorder="0" applyAlignment="0" applyProtection="0"/>
    <xf numFmtId="168" fontId="6" fillId="0" borderId="0"/>
    <xf numFmtId="43" fontId="6" fillId="0" borderId="0" applyFont="0" applyFill="0" applyBorder="0" applyAlignment="0" applyProtection="0"/>
    <xf numFmtId="168" fontId="8" fillId="0" borderId="0"/>
    <xf numFmtId="168" fontId="8" fillId="0" borderId="0"/>
    <xf numFmtId="168" fontId="53" fillId="0" borderId="7">
      <alignment horizontal="center"/>
    </xf>
    <xf numFmtId="168"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6" fillId="0" borderId="0"/>
    <xf numFmtId="0" fontId="66" fillId="0" borderId="0"/>
    <xf numFmtId="0" fontId="11" fillId="20" borderId="0" applyNumberFormat="0" applyBorder="0" applyAlignment="0" applyProtection="0"/>
    <xf numFmtId="41" fontId="6" fillId="5" borderId="0" applyNumberFormat="0" applyFont="0" applyBorder="0" applyAlignment="0">
      <alignment horizontal="right"/>
    </xf>
    <xf numFmtId="41" fontId="6" fillId="5" borderId="0" applyNumberFormat="0" applyFont="0" applyBorder="0" applyAlignment="0">
      <alignment horizontal="right"/>
    </xf>
    <xf numFmtId="41" fontId="6" fillId="6" borderId="0" applyFont="0" applyBorder="0" applyAlignment="0">
      <alignment horizontal="right"/>
      <protection locked="0"/>
    </xf>
    <xf numFmtId="0" fontId="11" fillId="67" borderId="0" applyNumberFormat="0" applyBorder="0" applyAlignment="0" applyProtection="0"/>
    <xf numFmtId="0" fontId="11" fillId="69" borderId="0" applyNumberFormat="0" applyBorder="0" applyAlignment="0" applyProtection="0"/>
    <xf numFmtId="0" fontId="6" fillId="0" borderId="0"/>
    <xf numFmtId="0" fontId="11" fillId="16" borderId="0" applyNumberFormat="0" applyBorder="0" applyAlignment="0" applyProtection="0"/>
    <xf numFmtId="0" fontId="21" fillId="68" borderId="0" applyNumberFormat="0" applyBorder="0" applyAlignment="0" applyProtection="0"/>
    <xf numFmtId="166" fontId="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75" fillId="0" borderId="0" applyNumberFormat="0" applyFill="0" applyBorder="0" applyAlignment="0" applyProtection="0">
      <alignment vertical="top"/>
      <protection locked="0"/>
    </xf>
    <xf numFmtId="0" fontId="6" fillId="0" borderId="0" applyFont="0" applyFill="0" applyBorder="0" applyAlignment="0" applyProtection="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6" fillId="0" borderId="0"/>
    <xf numFmtId="0" fontId="6" fillId="0" borderId="0"/>
    <xf numFmtId="0" fontId="6" fillId="0" borderId="0"/>
    <xf numFmtId="0" fontId="6" fillId="0" borderId="0"/>
    <xf numFmtId="0" fontId="6" fillId="0" borderId="0"/>
    <xf numFmtId="188" fontId="7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43" borderId="0" applyNumberFormat="0" applyBorder="0" applyAlignment="0" applyProtection="0"/>
    <xf numFmtId="0" fontId="11" fillId="43" borderId="0" applyNumberFormat="0" applyBorder="0" applyAlignment="0" applyProtection="0"/>
    <xf numFmtId="0" fontId="11" fillId="1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1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1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0"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1"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1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11"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10"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11"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14"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11"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188" fontId="76" fillId="0" borderId="0"/>
    <xf numFmtId="175" fontId="19" fillId="5" borderId="0" applyFont="0" applyBorder="0"/>
    <xf numFmtId="0" fontId="77" fillId="51" borderId="0"/>
    <xf numFmtId="175" fontId="19" fillId="52" borderId="0" applyNumberFormat="0" applyFont="0" applyBorder="0" applyAlignment="0" applyProtection="0"/>
    <xf numFmtId="175" fontId="76" fillId="36" borderId="0" applyNumberFormat="0" applyFont="0" applyBorder="0" applyAlignment="0" applyProtection="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0" fontId="6" fillId="3" borderId="9" applyBorder="0" applyAlignment="0">
      <protection locked="0"/>
    </xf>
    <xf numFmtId="187" fontId="78" fillId="0" borderId="0"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2" fontId="79" fillId="0" borderId="0" applyBorder="0">
      <alignment horizontal="right"/>
    </xf>
    <xf numFmtId="172" fontId="80" fillId="0" borderId="9" applyBorder="0">
      <alignment horizontal="right"/>
    </xf>
    <xf numFmtId="175" fontId="81" fillId="0" borderId="0">
      <alignment horizontal="left" indent="1"/>
    </xf>
    <xf numFmtId="175" fontId="17" fillId="0" borderId="2" applyBorder="0"/>
    <xf numFmtId="175" fontId="19" fillId="54" borderId="9" applyNumberFormat="0" applyFont="0" applyBorder="0" applyAlignment="0" applyProtection="0"/>
    <xf numFmtId="187" fontId="37" fillId="42" borderId="2" applyBorder="0">
      <alignment horizontal="right"/>
    </xf>
    <xf numFmtId="187" fontId="37" fillId="0" borderId="2" applyBorder="0">
      <alignment horizontal="right"/>
    </xf>
    <xf numFmtId="175" fontId="72" fillId="0" borderId="9" applyNumberFormat="0" applyBorder="0" applyAlignment="0" applyProtection="0"/>
    <xf numFmtId="0" fontId="37" fillId="5" borderId="25" applyBorder="0">
      <alignment horizontal="center"/>
    </xf>
    <xf numFmtId="0" fontId="21" fillId="55" borderId="0" applyNumberFormat="0" applyBorder="0" applyAlignment="0" applyProtection="0"/>
    <xf numFmtId="0" fontId="21" fillId="55" borderId="0" applyNumberFormat="0" applyBorder="0" applyAlignment="0" applyProtection="0"/>
    <xf numFmtId="0" fontId="21" fillId="18"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2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 fillId="0" borderId="0" applyFill="0" applyBorder="0" applyProtection="0">
      <protection locked="0"/>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89" fontId="6" fillId="0" borderId="0" applyFont="0" applyFill="0" applyBorder="0" applyAlignment="0" applyProtection="0"/>
    <xf numFmtId="0" fontId="85" fillId="0" borderId="7" applyNumberFormat="0" applyFont="0" applyFill="0" applyAlignment="0" applyProtection="0"/>
    <xf numFmtId="0" fontId="85" fillId="0" borderId="27" applyNumberFormat="0" applyFont="0" applyFill="0" applyAlignment="0" applyProtection="0"/>
    <xf numFmtId="187" fontId="20" fillId="0" borderId="28" applyNumberFormat="0" applyFont="0" applyFill="0" applyAlignment="0" applyProtection="0"/>
    <xf numFmtId="190" fontId="6" fillId="6" borderId="29" applyNumberFormat="0">
      <alignment vertical="center"/>
    </xf>
    <xf numFmtId="191" fontId="6" fillId="4" borderId="29" applyNumberFormat="0">
      <alignment vertical="center"/>
    </xf>
    <xf numFmtId="1" fontId="6" fillId="57" borderId="29" applyNumberFormat="0">
      <alignment vertical="center"/>
    </xf>
    <xf numFmtId="190" fontId="6" fillId="57" borderId="29" applyNumberFormat="0">
      <alignment vertical="center"/>
    </xf>
    <xf numFmtId="190" fontId="6" fillId="5" borderId="29" applyNumberFormat="0">
      <alignment vertical="center"/>
    </xf>
    <xf numFmtId="3" fontId="6" fillId="0" borderId="29" applyNumberFormat="0">
      <alignment vertical="center"/>
    </xf>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0" fontId="6" fillId="6" borderId="29" applyNumberFormat="0">
      <alignment vertical="center"/>
    </xf>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196" fontId="23" fillId="0" borderId="0" applyFill="0" applyBorder="0" applyAlignment="0"/>
    <xf numFmtId="197" fontId="86" fillId="36" borderId="0"/>
    <xf numFmtId="0" fontId="86" fillId="36" borderId="0"/>
    <xf numFmtId="198" fontId="86" fillId="36" borderId="0"/>
    <xf numFmtId="199" fontId="86" fillId="36" borderId="0"/>
    <xf numFmtId="200" fontId="86" fillId="36" borderId="0"/>
    <xf numFmtId="201" fontId="86" fillId="36" borderId="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15" fontId="9" fillId="0" borderId="0" applyFill="0" applyBorder="0" applyProtection="0">
      <alignment horizontal="centerContinuous" wrapText="1"/>
    </xf>
    <xf numFmtId="0" fontId="40" fillId="0" borderId="30">
      <alignment horizontal="center"/>
    </xf>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164" fontId="82" fillId="0" borderId="0" applyFill="0" applyBorder="0">
      <protection locked="0"/>
    </xf>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203" fontId="6"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14"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7" fontId="6" fillId="0" borderId="0" applyFill="0" applyBorder="0">
      <protection locked="0"/>
    </xf>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204" fontId="6" fillId="0" borderId="0" applyFill="0" applyBorder="0"/>
    <xf numFmtId="204" fontId="6" fillId="0" borderId="0" applyFill="0" applyBorder="0"/>
    <xf numFmtId="204" fontId="82" fillId="0" borderId="0" applyFill="0" applyBorder="0">
      <protection locked="0"/>
    </xf>
    <xf numFmtId="204" fontId="6" fillId="0" borderId="0" applyFill="0" applyBorder="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86" fontId="87" fillId="0" borderId="0" applyFont="0" applyFill="0" applyBorder="0" applyAlignment="0" applyProtection="0"/>
    <xf numFmtId="186" fontId="87" fillId="0" borderId="0" applyFont="0" applyFill="0" applyBorder="0" applyAlignment="0" applyProtection="0"/>
    <xf numFmtId="205" fontId="25" fillId="0" borderId="0" applyFont="0" applyFill="0" applyBorder="0" applyAlignment="0" applyProtection="0"/>
    <xf numFmtId="206" fontId="6" fillId="0" borderId="0" applyFont="0" applyFill="0" applyBorder="0" applyAlignment="0" applyProtection="0"/>
    <xf numFmtId="14" fontId="6" fillId="0" borderId="0" applyFont="0" applyFill="0" applyBorder="0" applyAlignment="0" applyProtection="0"/>
    <xf numFmtId="207" fontId="88" fillId="0" borderId="0" applyFont="0" applyFill="0" applyBorder="0" applyAlignment="0" applyProtection="0"/>
    <xf numFmtId="14" fontId="6" fillId="0" borderId="0" applyFont="0" applyFill="0" applyBorder="0" applyAlignment="0" applyProtection="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5" fontId="82" fillId="0" borderId="0" applyFill="0" applyBorder="0">
      <protection locked="0"/>
    </xf>
    <xf numFmtId="14" fontId="6" fillId="0" borderId="0" applyFont="0" applyFill="0" applyBorder="0" applyAlignment="0" applyProtection="0"/>
    <xf numFmtId="1" fontId="6" fillId="0" borderId="0" applyFill="0" applyBorder="0">
      <alignment horizontal="right"/>
    </xf>
    <xf numFmtId="1" fontId="6" fillId="0" borderId="0" applyFill="0" applyBorder="0">
      <alignment horizontal="right"/>
    </xf>
    <xf numFmtId="0" fontId="6" fillId="0" borderId="0" applyFont="0" applyFill="0" applyBorder="0" applyAlignment="0"/>
    <xf numFmtId="2" fontId="6" fillId="0" borderId="0" applyFill="0" applyBorder="0">
      <alignment horizontal="right"/>
    </xf>
    <xf numFmtId="2" fontId="6" fillId="0" borderId="0" applyFill="0" applyBorder="0">
      <alignment horizontal="right"/>
    </xf>
    <xf numFmtId="2" fontId="82" fillId="0" borderId="0" applyFill="0" applyBorder="0">
      <protection locked="0"/>
    </xf>
    <xf numFmtId="2" fontId="6" fillId="0" borderId="0" applyFill="0" applyBorder="0">
      <alignment horizontal="right"/>
    </xf>
    <xf numFmtId="184" fontId="6" fillId="0" borderId="0" applyFill="0" applyBorder="0">
      <alignment horizontal="right"/>
    </xf>
    <xf numFmtId="184" fontId="82" fillId="0" borderId="0" applyFill="0" applyBorder="0">
      <protection locked="0"/>
    </xf>
    <xf numFmtId="184" fontId="6" fillId="0" borderId="0" applyFill="0" applyBorder="0">
      <alignment horizontal="right"/>
    </xf>
    <xf numFmtId="185" fontId="6" fillId="0" borderId="0" applyFill="0" applyBorder="0">
      <alignment horizontal="right"/>
    </xf>
    <xf numFmtId="185" fontId="6" fillId="0" borderId="0" applyFill="0" applyBorder="0">
      <alignment horizontal="right"/>
    </xf>
    <xf numFmtId="185" fontId="82" fillId="0" borderId="0" applyFill="0" applyBorder="0">
      <protection locked="0"/>
    </xf>
    <xf numFmtId="185" fontId="6" fillId="0" borderId="0" applyFill="0" applyBorder="0">
      <alignment horizontal="right"/>
    </xf>
    <xf numFmtId="208" fontId="6" fillId="0" borderId="0"/>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0" fontId="89" fillId="0" borderId="5" applyNumberFormat="0" applyBorder="0" applyAlignment="0" applyProtection="0">
      <alignment horizontal="right" vertical="center"/>
    </xf>
    <xf numFmtId="38" fontId="90" fillId="0" borderId="32" applyNumberFormat="0" applyFont="0" applyFill="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6" fillId="42" borderId="33" applyNumberFormat="0">
      <alignment vertical="center"/>
    </xf>
    <xf numFmtId="209" fontId="7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0" fontId="68" fillId="0" borderId="0"/>
    <xf numFmtId="0" fontId="6" fillId="5" borderId="20" applyNumberFormat="0">
      <alignment vertical="center"/>
    </xf>
    <xf numFmtId="187" fontId="91" fillId="0" borderId="0" applyNumberFormat="0" applyFill="0" applyBorder="0" applyAlignment="0" applyProtection="0"/>
    <xf numFmtId="0" fontId="92" fillId="0" borderId="4" applyProtection="0">
      <alignment horizontal="center"/>
    </xf>
    <xf numFmtId="0" fontId="93" fillId="0" borderId="0"/>
    <xf numFmtId="0" fontId="94" fillId="0" borderId="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38" fontId="20" fillId="5" borderId="0" applyNumberFormat="0" applyBorder="0" applyAlignment="0" applyProtection="0"/>
    <xf numFmtId="0" fontId="95" fillId="5" borderId="34" applyNumberFormat="0">
      <alignment vertical="center"/>
    </xf>
    <xf numFmtId="0" fontId="96" fillId="0" borderId="0"/>
    <xf numFmtId="0" fontId="9" fillId="0" borderId="0"/>
    <xf numFmtId="0" fontId="97" fillId="0" borderId="0" applyNumberFormat="0">
      <alignment horizontal="center"/>
    </xf>
    <xf numFmtId="0" fontId="98" fillId="0" borderId="0" applyAlignment="0" applyProtection="0"/>
    <xf numFmtId="0" fontId="99" fillId="0" borderId="0" applyAlignment="0" applyProtection="0"/>
    <xf numFmtId="0" fontId="100" fillId="0" borderId="0" applyAlignment="0" applyProtection="0"/>
    <xf numFmtId="0" fontId="101" fillId="0" borderId="4">
      <alignment horizontal="left"/>
    </xf>
    <xf numFmtId="0" fontId="102" fillId="0" borderId="0">
      <alignment horizontal="right"/>
    </xf>
    <xf numFmtId="37" fontId="103" fillId="0" borderId="0">
      <alignment horizontal="right"/>
    </xf>
    <xf numFmtId="0" fontId="104" fillId="0" borderId="0">
      <alignment horizontal="left"/>
    </xf>
    <xf numFmtId="37" fontId="105" fillId="0" borderId="0">
      <alignment horizontal="right"/>
    </xf>
    <xf numFmtId="0" fontId="106" fillId="0" borderId="0" applyFill="0" applyBorder="0" applyProtection="0">
      <alignment horizontal="right"/>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07" fillId="9" borderId="0"/>
    <xf numFmtId="0" fontId="108" fillId="0" borderId="35" applyNumberFormat="0" applyFill="0" applyAlignment="0" applyProtection="0"/>
    <xf numFmtId="0" fontId="108" fillId="0" borderId="35" applyNumberFormat="0" applyFill="0" applyAlignment="0" applyProtection="0"/>
    <xf numFmtId="0" fontId="36" fillId="0" borderId="15" applyNumberFormat="0" applyFill="0" applyAlignment="0" applyProtection="0"/>
    <xf numFmtId="0" fontId="9" fillId="0" borderId="0" applyFill="0" applyBorder="0">
      <alignment vertical="center"/>
    </xf>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211" fontId="71" fillId="38" borderId="0"/>
    <xf numFmtId="0" fontId="109" fillId="0" borderId="23" applyNumberFormat="0" applyFill="0" applyAlignment="0" applyProtection="0"/>
    <xf numFmtId="0" fontId="109" fillId="0" borderId="23" applyNumberFormat="0" applyFill="0" applyAlignment="0" applyProtection="0"/>
    <xf numFmtId="0" fontId="38" fillId="0" borderId="16" applyNumberFormat="0" applyFill="0" applyAlignment="0" applyProtection="0"/>
    <xf numFmtId="0" fontId="37" fillId="0" borderId="0" applyFill="0" applyBorder="0">
      <alignment vertical="center"/>
    </xf>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40"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9" fillId="0" borderId="0" applyNumberFormat="0" applyFill="0" applyBorder="0" applyAlignment="0" applyProtection="0"/>
    <xf numFmtId="0" fontId="20" fillId="0" borderId="0" applyFill="0" applyBorder="0">
      <alignment vertical="center"/>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7" fillId="9" borderId="0"/>
    <xf numFmtId="187" fontId="111" fillId="0" borderId="0" applyNumberFormat="0" applyFill="0" applyBorder="0" applyAlignment="0" applyProtection="0"/>
    <xf numFmtId="187" fontId="106" fillId="0" borderId="0" applyNumberFormat="0" applyFill="0" applyBorder="0" applyAlignment="0" applyProtection="0"/>
    <xf numFmtId="0" fontId="112" fillId="38" borderId="0">
      <alignment horizontal="center"/>
    </xf>
    <xf numFmtId="212" fontId="6" fillId="0" borderId="0" applyFont="0" applyFill="0" applyBorder="0" applyAlignment="0" applyProtection="0"/>
    <xf numFmtId="212" fontId="6" fillId="0" borderId="0" applyFont="0" applyFill="0" applyBorder="0" applyAlignment="0" applyProtection="0"/>
    <xf numFmtId="213" fontId="82" fillId="7" borderId="0">
      <alignment horizontal="center"/>
    </xf>
    <xf numFmtId="0" fontId="6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214" fontId="6" fillId="0" borderId="0" applyFont="0" applyFill="0" applyBorder="0" applyAlignment="0" applyProtection="0"/>
    <xf numFmtId="214" fontId="6" fillId="0" borderId="0" applyFont="0" applyFill="0" applyBorder="0" applyAlignment="0" applyProtection="0"/>
    <xf numFmtId="215" fontId="78" fillId="0" borderId="37">
      <alignment horizontal="right" vertical="center"/>
    </xf>
    <xf numFmtId="216" fontId="114" fillId="58" borderId="0"/>
    <xf numFmtId="217" fontId="114" fillId="58" borderId="0">
      <alignment vertical="top"/>
    </xf>
    <xf numFmtId="15" fontId="114" fillId="58" borderId="0" applyBorder="0" applyProtection="0">
      <alignment vertical="top"/>
    </xf>
    <xf numFmtId="218" fontId="114" fillId="58" borderId="0">
      <alignment vertical="top"/>
    </xf>
    <xf numFmtId="219" fontId="78" fillId="54" borderId="12" applyNumberFormat="0" applyAlignment="0" applyProtection="0"/>
    <xf numFmtId="10" fontId="20" fillId="4" borderId="12" applyNumberFormat="0" applyBorder="0" applyAlignment="0" applyProtection="0"/>
    <xf numFmtId="190" fontId="31" fillId="54"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220" fontId="114" fillId="58" borderId="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38" fontId="115" fillId="0" borderId="0"/>
    <xf numFmtId="38" fontId="116" fillId="0" borderId="0"/>
    <xf numFmtId="38" fontId="117" fillId="0" borderId="0"/>
    <xf numFmtId="38" fontId="118" fillId="0" borderId="0"/>
    <xf numFmtId="0" fontId="119" fillId="0" borderId="0"/>
    <xf numFmtId="0" fontId="119" fillId="0" borderId="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221" fontId="82" fillId="0" borderId="0" applyNumberFormat="0" applyFill="0" applyBorder="0" applyAlignment="0">
      <protection locked="0"/>
    </xf>
    <xf numFmtId="222" fontId="120" fillId="0" borderId="0" applyFont="0" applyFill="0" applyBorder="0" applyProtection="0">
      <alignment horizontal="right"/>
    </xf>
    <xf numFmtId="0" fontId="31" fillId="6" borderId="40" applyNumberFormat="0" applyFont="0" applyFill="0" applyAlignment="0" applyProtection="0">
      <alignment vertical="center"/>
      <protection locked="0"/>
    </xf>
    <xf numFmtId="0" fontId="91" fillId="0" borderId="0" applyNumberFormat="0" applyBorder="0">
      <alignment horizontal="left" vertical="top"/>
    </xf>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21" fillId="0" borderId="0"/>
    <xf numFmtId="0" fontId="122" fillId="0" borderId="0"/>
    <xf numFmtId="176" fontId="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8" fillId="0" borderId="0"/>
    <xf numFmtId="0" fontId="8" fillId="0" borderId="0"/>
    <xf numFmtId="0" fontId="8" fillId="0" borderId="0"/>
    <xf numFmtId="0" fontId="6" fillId="0" borderId="0" applyFill="0"/>
    <xf numFmtId="0" fontId="8" fillId="0" borderId="0"/>
    <xf numFmtId="0" fontId="8" fillId="0" borderId="0"/>
    <xf numFmtId="0" fontId="8" fillId="0" borderId="0"/>
    <xf numFmtId="0" fontId="8" fillId="0" borderId="0"/>
    <xf numFmtId="0" fontId="6" fillId="0" borderId="0"/>
    <xf numFmtId="0" fontId="6"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8"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6" fillId="0" borderId="0"/>
    <xf numFmtId="0" fontId="6" fillId="0" borderId="0"/>
    <xf numFmtId="0" fontId="120" fillId="0" borderId="0"/>
    <xf numFmtId="0" fontId="120" fillId="0" borderId="0"/>
    <xf numFmtId="0" fontId="120"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14" fillId="0" borderId="0"/>
    <xf numFmtId="0" fontId="8" fillId="0" borderId="0"/>
    <xf numFmtId="0" fontId="11" fillId="0" borderId="0"/>
    <xf numFmtId="0" fontId="8" fillId="0" borderId="0"/>
    <xf numFmtId="0" fontId="11" fillId="0" borderId="0"/>
    <xf numFmtId="0" fontId="8" fillId="0" borderId="0"/>
    <xf numFmtId="0" fontId="11" fillId="0" borderId="0"/>
    <xf numFmtId="0" fontId="8" fillId="0" borderId="0"/>
    <xf numFmtId="0" fontId="11" fillId="0" borderId="0"/>
    <xf numFmtId="0" fontId="6" fillId="0" borderId="0"/>
    <xf numFmtId="0" fontId="6" fillId="0" borderId="0"/>
    <xf numFmtId="0" fontId="11" fillId="0" borderId="0"/>
    <xf numFmtId="0" fontId="11" fillId="0" borderId="0"/>
    <xf numFmtId="0" fontId="8"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6" fillId="0" borderId="0"/>
    <xf numFmtId="0" fontId="6" fillId="0" borderId="0"/>
    <xf numFmtId="0" fontId="8" fillId="0" borderId="0"/>
    <xf numFmtId="0" fontId="6" fillId="0" borderId="0"/>
    <xf numFmtId="0" fontId="8" fillId="0" borderId="0"/>
    <xf numFmtId="0" fontId="8" fillId="0" borderId="0"/>
    <xf numFmtId="0" fontId="8" fillId="0" borderId="0"/>
    <xf numFmtId="0" fontId="6" fillId="0" borderId="0"/>
    <xf numFmtId="0" fontId="18"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Fill="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6" fillId="0" borderId="0"/>
    <xf numFmtId="0" fontId="82" fillId="0" borderId="0" applyFill="0" applyBorder="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14" fontId="20" fillId="0" borderId="0" applyFont="0" applyFill="0" applyBorder="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3" fillId="0" borderId="0" applyFill="0" applyBorder="0" applyProtection="0">
      <alignment horizontal="left"/>
    </xf>
    <xf numFmtId="0" fontId="124" fillId="0" borderId="0" applyFill="0" applyBorder="0" applyProtection="0">
      <alignment horizontal="left"/>
    </xf>
    <xf numFmtId="187" fontId="20" fillId="60" borderId="0" applyNumberFormat="0" applyFont="0" applyBorder="0" applyAlignment="0" applyProtection="0"/>
    <xf numFmtId="9" fontId="6"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172" fontId="6" fillId="0" borderId="0" applyFont="0" applyFill="0" applyBorder="0" applyAlignment="0" applyProtection="0"/>
    <xf numFmtId="218" fontId="6" fillId="0" borderId="0" applyFill="0" applyBorder="0"/>
    <xf numFmtId="218" fontId="82" fillId="0" borderId="0" applyFill="0" applyBorder="0">
      <protection locked="0"/>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120" fillId="0" borderId="0" applyFont="0" applyFill="0" applyBorder="0" applyProtection="0">
      <alignment horizontal="right"/>
    </xf>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3" fontId="29" fillId="0" borderId="0" applyFont="0" applyFill="0" applyBorder="0" applyAlignment="0" applyProtection="0"/>
    <xf numFmtId="225" fontId="6" fillId="0" borderId="3" applyFont="0" applyFill="0" applyBorder="0" applyAlignment="0" applyProtection="0"/>
    <xf numFmtId="226" fontId="6" fillId="0" borderId="0" applyFont="0" applyFill="0" applyBorder="0" applyAlignment="0" applyProtection="0"/>
    <xf numFmtId="0" fontId="6" fillId="61" borderId="0" applyNumberFormat="0" applyFont="0" applyBorder="0" applyAlignment="0" applyProtection="0"/>
    <xf numFmtId="2" fontId="125" fillId="62" borderId="21" applyAlignment="0" applyProtection="0">
      <protection locked="0"/>
    </xf>
    <xf numFmtId="0" fontId="126" fillId="4" borderId="21" applyNumberFormat="0" applyAlignment="0" applyProtection="0"/>
    <xf numFmtId="0" fontId="127" fillId="63" borderId="12" applyNumberFormat="0" applyAlignment="0" applyProtection="0">
      <alignment horizontal="center" vertical="center"/>
    </xf>
    <xf numFmtId="227" fontId="9" fillId="0" borderId="0" applyNumberFormat="0" applyFill="0" applyBorder="0" applyAlignment="0" applyProtection="0"/>
    <xf numFmtId="227" fontId="65" fillId="0" borderId="0" applyNumberFormat="0" applyFill="0" applyBorder="0" applyAlignment="0" applyProtection="0"/>
    <xf numFmtId="0" fontId="128" fillId="36" borderId="0" applyNumberFormat="0" applyBorder="0" applyAlignment="0"/>
    <xf numFmtId="0" fontId="23" fillId="41" borderId="0" applyNumberFormat="0" applyFont="0" applyBorder="0" applyAlignment="0" applyProtection="0"/>
    <xf numFmtId="0" fontId="15" fillId="0" borderId="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6" fillId="0" borderId="0" applyNumberFormat="0" applyBorder="0" applyAlignment="0"/>
    <xf numFmtId="0" fontId="66" fillId="0" borderId="0" applyNumberFormat="0" applyBorder="0" applyAlignment="0"/>
    <xf numFmtId="0" fontId="66" fillId="0" borderId="0" applyNumberFormat="0" applyBorder="0" applyAlignment="0"/>
    <xf numFmtId="3" fontId="130" fillId="0" borderId="0"/>
    <xf numFmtId="3" fontId="131" fillId="0" borderId="42"/>
    <xf numFmtId="3" fontId="131" fillId="0" borderId="43"/>
    <xf numFmtId="3" fontId="131" fillId="0" borderId="44"/>
    <xf numFmtId="3" fontId="130" fillId="0" borderId="0"/>
    <xf numFmtId="0" fontId="37" fillId="0" borderId="0" applyFill="0" applyBorder="0" applyProtection="0">
      <alignment horizontal="center" vertical="center"/>
    </xf>
    <xf numFmtId="0" fontId="132" fillId="0" borderId="0" applyFill="0" applyBorder="0" applyAlignment="0"/>
    <xf numFmtId="0" fontId="37" fillId="0" borderId="0" applyFill="0" applyBorder="0" applyProtection="0"/>
    <xf numFmtId="0" fontId="9" fillId="0" borderId="0" applyFill="0" applyBorder="0" applyProtection="0">
      <alignment horizontal="left"/>
    </xf>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0" fontId="6" fillId="0" borderId="0" applyFill="0" applyBorder="0">
      <alignment horizontal="right"/>
    </xf>
    <xf numFmtId="15" fontId="74" fillId="9" borderId="0" applyBorder="0" applyProtection="0">
      <alignment horizontal="centerContinuous"/>
    </xf>
    <xf numFmtId="190" fontId="12" fillId="66" borderId="0" applyNumberFormat="0">
      <alignment vertical="center"/>
    </xf>
    <xf numFmtId="190" fontId="12" fillId="66" borderId="0" applyNumberFormat="0">
      <alignment vertical="center"/>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54" fillId="0" borderId="0" applyNumberFormat="0" applyFill="0" applyBorder="0" applyAlignment="0" applyProtection="0"/>
    <xf numFmtId="0" fontId="133" fillId="0" borderId="0" applyNumberFormat="0" applyFill="0" applyBorder="0" applyAlignment="0" applyProtection="0"/>
    <xf numFmtId="190" fontId="134" fillId="6" borderId="0" applyNumberFormat="0">
      <alignment vertical="center"/>
    </xf>
    <xf numFmtId="0" fontId="135" fillId="38" borderId="0" applyNumberFormat="0" applyBorder="0" applyProtection="0">
      <alignment horizontal="center" vertical="top" wrapText="1"/>
    </xf>
    <xf numFmtId="0" fontId="133" fillId="0" borderId="0" applyNumberFormat="0" applyFill="0" applyBorder="0" applyAlignment="0" applyProtection="0"/>
    <xf numFmtId="190" fontId="55" fillId="0" borderId="0" applyNumberFormat="0">
      <alignment vertical="center"/>
    </xf>
    <xf numFmtId="190" fontId="55" fillId="0" borderId="0" applyNumberFormat="0">
      <alignment vertical="center"/>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7" fontId="20" fillId="0" borderId="0" applyNumberFormat="0" applyFont="0" applyBorder="0" applyAlignment="0" applyProtection="0"/>
    <xf numFmtId="1" fontId="20" fillId="5" borderId="0" applyFont="0" applyBorder="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6"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0" fillId="0" borderId="4" applyNumberFormat="0" applyFont="0" applyFill="0" applyAlignment="0"/>
    <xf numFmtId="37" fontId="82" fillId="62" borderId="0" applyNumberFormat="0" applyBorder="0" applyAlignment="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23" fillId="0" borderId="0" applyFont="0" applyFill="0" applyBorder="0" applyAlignment="0" applyProtection="0"/>
    <xf numFmtId="37" fontId="23" fillId="0" borderId="0" applyFont="0" applyFill="0" applyBorder="0" applyAlignment="0" applyProtection="0"/>
    <xf numFmtId="0" fontId="68" fillId="0" borderId="0" applyNumberFormat="0" applyFill="0" applyBorder="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30" fontId="6" fillId="0" borderId="0" applyFont="0" applyFill="0" applyBorder="0" applyProtection="0">
      <alignment horizontal="right"/>
    </xf>
    <xf numFmtId="231" fontId="6"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8" fillId="0" borderId="0"/>
    <xf numFmtId="0" fontId="8" fillId="0" borderId="0"/>
    <xf numFmtId="0" fontId="2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21" fillId="73" borderId="0" applyNumberFormat="0" applyBorder="0" applyAlignment="0" applyProtection="0"/>
    <xf numFmtId="0" fontId="11" fillId="21" borderId="0" applyNumberFormat="0" applyBorder="0" applyAlignment="0" applyProtection="0"/>
    <xf numFmtId="0" fontId="21" fillId="69"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21" fillId="68" borderId="0" applyNumberFormat="0" applyBorder="0" applyAlignment="0" applyProtection="0"/>
    <xf numFmtId="166" fontId="11" fillId="0" borderId="0" applyFont="0" applyFill="0" applyBorder="0" applyAlignment="0" applyProtection="0"/>
    <xf numFmtId="0" fontId="21" fillId="76" borderId="0" applyNumberFormat="0" applyBorder="0" applyAlignment="0" applyProtection="0"/>
    <xf numFmtId="166" fontId="11"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6" fillId="0" borderId="0" applyFont="0" applyFill="0" applyBorder="0" applyAlignment="0" applyProtection="0"/>
    <xf numFmtId="0" fontId="42" fillId="0" borderId="0" applyNumberFormat="0" applyFill="0" applyBorder="0" applyAlignment="0" applyProtection="0"/>
    <xf numFmtId="9" fontId="11" fillId="0" borderId="0" applyFont="0" applyFill="0" applyBorder="0" applyAlignment="0" applyProtection="0"/>
    <xf numFmtId="188" fontId="68" fillId="0" borderId="8"/>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233" fontId="66" fillId="0" borderId="10">
      <alignment horizontal="justify" vertical="top" wrapText="1"/>
    </xf>
    <xf numFmtId="14" fontId="11" fillId="0" borderId="3"/>
    <xf numFmtId="2" fontId="10" fillId="0" borderId="0" applyBorder="0"/>
    <xf numFmtId="0" fontId="11" fillId="67"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69"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166" fontId="11" fillId="0" borderId="0" applyFont="0" applyFill="0" applyBorder="0" applyAlignment="0" applyProtection="0"/>
    <xf numFmtId="232" fontId="6" fillId="0" borderId="0" applyFont="0" applyFill="0" applyBorder="0" applyAlignment="0" applyProtection="0"/>
    <xf numFmtId="0" fontId="11" fillId="0" borderId="0"/>
    <xf numFmtId="9" fontId="11" fillId="0" borderId="0" applyFont="0" applyFill="0" applyBorder="0" applyAlignment="0" applyProtection="0"/>
    <xf numFmtId="14" fontId="11" fillId="0" borderId="3"/>
    <xf numFmtId="0" fontId="136" fillId="0" borderId="0"/>
    <xf numFmtId="9" fontId="11" fillId="0" borderId="0" applyFont="0" applyFill="0" applyBorder="0" applyAlignment="0" applyProtection="0"/>
    <xf numFmtId="0" fontId="4" fillId="0" borderId="0"/>
    <xf numFmtId="0" fontId="4" fillId="0" borderId="0"/>
    <xf numFmtId="0" fontId="8" fillId="0" borderId="0"/>
    <xf numFmtId="0" fontId="4" fillId="0" borderId="0"/>
    <xf numFmtId="166" fontId="8" fillId="0" borderId="0" applyFont="0" applyFill="0" applyBorder="0" applyAlignment="0" applyProtection="0"/>
    <xf numFmtId="0" fontId="21" fillId="17" borderId="0" applyNumberFormat="0" applyBorder="0" applyAlignment="0" applyProtection="0"/>
    <xf numFmtId="0" fontId="11" fillId="1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 fillId="0" borderId="0"/>
    <xf numFmtId="0" fontId="66" fillId="0" borderId="0"/>
    <xf numFmtId="0" fontId="21" fillId="20" borderId="0" applyNumberFormat="0" applyBorder="0" applyAlignment="0" applyProtection="0"/>
    <xf numFmtId="0" fontId="4" fillId="0" borderId="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21" fillId="2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21" fillId="20" borderId="0" applyNumberFormat="0" applyBorder="0" applyAlignment="0" applyProtection="0"/>
    <xf numFmtId="0" fontId="11" fillId="20" borderId="0" applyNumberFormat="0" applyBorder="0" applyAlignment="0" applyProtection="0"/>
    <xf numFmtId="0" fontId="11" fillId="26" borderId="0" applyNumberFormat="0" applyBorder="0" applyAlignment="0" applyProtection="0"/>
    <xf numFmtId="0" fontId="21" fillId="17" borderId="0" applyNumberFormat="0" applyBorder="0" applyAlignment="0" applyProtection="0"/>
    <xf numFmtId="0" fontId="21" fillId="27" borderId="0" applyNumberFormat="0" applyBorder="0" applyAlignment="0" applyProtection="0"/>
    <xf numFmtId="166" fontId="6"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1" fillId="0" borderId="0" applyFont="0" applyFill="0" applyBorder="0" applyAlignment="0" applyProtection="0"/>
    <xf numFmtId="0" fontId="11" fillId="0" borderId="0"/>
    <xf numFmtId="0" fontId="11" fillId="0" borderId="0"/>
    <xf numFmtId="0" fontId="6" fillId="0" borderId="0"/>
    <xf numFmtId="0" fontId="8" fillId="0" borderId="0"/>
    <xf numFmtId="43" fontId="11" fillId="0" borderId="0" applyFont="0" applyFill="0" applyBorder="0" applyAlignment="0" applyProtection="0"/>
    <xf numFmtId="166" fontId="11" fillId="0" borderId="0" applyFont="0" applyFill="0" applyBorder="0" applyAlignment="0" applyProtection="0"/>
    <xf numFmtId="0" fontId="66" fillId="0" borderId="0"/>
    <xf numFmtId="0" fontId="11" fillId="16" borderId="0" applyNumberFormat="0" applyBorder="0" applyAlignment="0" applyProtection="0"/>
    <xf numFmtId="9" fontId="11" fillId="0" borderId="0" applyFont="0" applyFill="0" applyBorder="0" applyAlignment="0" applyProtection="0"/>
    <xf numFmtId="9" fontId="6" fillId="0" borderId="0" applyFont="0" applyFill="0" applyBorder="0" applyAlignment="0" applyProtection="0"/>
    <xf numFmtId="0" fontId="15" fillId="0" borderId="0"/>
    <xf numFmtId="0" fontId="66" fillId="0" borderId="0"/>
    <xf numFmtId="9" fontId="11" fillId="0" borderId="0" applyFont="0" applyFill="0" applyBorder="0" applyAlignment="0" applyProtection="0"/>
    <xf numFmtId="188" fontId="68" fillId="0" borderId="8"/>
    <xf numFmtId="9" fontId="11" fillId="0" borderId="0" applyFont="0" applyFill="0" applyBorder="0" applyAlignment="0" applyProtection="0"/>
    <xf numFmtId="0" fontId="66" fillId="0" borderId="0"/>
    <xf numFmtId="166" fontId="8"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66" fillId="0" borderId="0"/>
    <xf numFmtId="0" fontId="66" fillId="0" borderId="0"/>
    <xf numFmtId="175" fontId="6" fillId="0" borderId="9" applyNumberFormat="0" applyBorder="0" applyAlignment="0" applyProtection="0"/>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2" fontId="80" fillId="0" borderId="9" applyBorder="0">
      <alignment horizontal="right"/>
    </xf>
    <xf numFmtId="175" fontId="19" fillId="54" borderId="9" applyNumberFormat="0" applyFont="0" applyBorder="0" applyAlignment="0" applyProtection="0"/>
    <xf numFmtId="175" fontId="72" fillId="0" borderId="9" applyNumberFormat="0" applyBorder="0" applyAlignment="0" applyProtection="0"/>
    <xf numFmtId="0" fontId="85" fillId="0" borderId="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88" fontId="68" fillId="0" borderId="8"/>
    <xf numFmtId="0" fontId="20" fillId="13" borderId="50" applyNumberFormat="0">
      <protection locked="0"/>
    </xf>
    <xf numFmtId="188" fontId="68" fillId="0" borderId="8"/>
    <xf numFmtId="0" fontId="53" fillId="0" borderId="7">
      <alignment horizontal="center"/>
    </xf>
    <xf numFmtId="0" fontId="53" fillId="0" borderId="7">
      <alignment horizontal="center"/>
    </xf>
    <xf numFmtId="9" fontId="6" fillId="4" borderId="26"/>
    <xf numFmtId="0" fontId="85" fillId="0" borderId="27" applyNumberFormat="0" applyFont="0" applyFill="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6" fillId="5" borderId="20" applyNumberFormat="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233" fontId="66" fillId="0" borderId="10">
      <alignment horizontal="justify" vertical="top" wrapText="1"/>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15" fontId="83" fillId="35" borderId="12"/>
    <xf numFmtId="3" fontId="82" fillId="4" borderId="19">
      <alignment horizontal="right"/>
    </xf>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27" fillId="13" borderId="13" applyNumberFormat="0" applyAlignment="0" applyProtection="0"/>
    <xf numFmtId="9" fontId="6" fillId="4" borderId="26"/>
    <xf numFmtId="168" fontId="39" fillId="0" borderId="24" applyNumberFormat="0" applyFill="0" applyAlignment="0" applyProtection="0"/>
    <xf numFmtId="187" fontId="37" fillId="42" borderId="2" applyBorder="0">
      <alignment horizontal="right"/>
    </xf>
    <xf numFmtId="168" fontId="45" fillId="11" borderId="13" applyNumberFormat="0" applyAlignment="0" applyProtection="0"/>
    <xf numFmtId="0" fontId="53" fillId="0" borderId="7">
      <alignment horizontal="center"/>
    </xf>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3" fontId="84" fillId="56" borderId="1" applyNumberFormat="0" applyBorder="0" applyAlignment="0">
      <alignment vertical="center"/>
    </xf>
    <xf numFmtId="9" fontId="82" fillId="4" borderId="19"/>
    <xf numFmtId="168" fontId="39" fillId="0" borderId="24" applyNumberFormat="0" applyFill="0" applyAlignment="0" applyProtection="0"/>
    <xf numFmtId="187" fontId="37" fillId="0" borderId="2" applyBorder="0">
      <alignment horizontal="right"/>
    </xf>
    <xf numFmtId="175" fontId="17" fillId="0" borderId="2" applyBorder="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53" fillId="0" borderId="7">
      <alignment horizontal="center"/>
    </xf>
    <xf numFmtId="168"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5"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5" fontId="8" fillId="0" borderId="0" applyFont="0" applyFill="0" applyBorder="0" applyAlignment="0" applyProtection="0"/>
    <xf numFmtId="0" fontId="8" fillId="0" borderId="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 fillId="0" borderId="0"/>
    <xf numFmtId="0" fontId="11" fillId="43"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44"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21" fillId="48"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175" fontId="17" fillId="0" borderId="2" applyBorder="0"/>
    <xf numFmtId="187" fontId="37" fillId="42" borderId="2" applyBorder="0">
      <alignment horizontal="right"/>
    </xf>
    <xf numFmtId="187" fontId="37" fillId="0" borderId="2" applyBorder="0">
      <alignment horizontal="right"/>
    </xf>
    <xf numFmtId="0" fontId="21" fillId="55" borderId="0" applyNumberFormat="0" applyBorder="0" applyAlignment="0" applyProtection="0"/>
    <xf numFmtId="0" fontId="21" fillId="49" borderId="0" applyNumberFormat="0" applyBorder="0" applyAlignment="0" applyProtection="0"/>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7" applyNumberFormat="0" applyFont="0" applyFill="0" applyAlignment="0" applyProtection="0"/>
    <xf numFmtId="0" fontId="85" fillId="0" borderId="2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93" fillId="0" borderId="0"/>
    <xf numFmtId="0" fontId="94" fillId="0" borderId="0"/>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9" fillId="0" borderId="0" applyFill="0" applyBorder="0">
      <alignment vertical="center"/>
    </xf>
    <xf numFmtId="0" fontId="37"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40"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20" fillId="0" borderId="0" applyFill="0" applyBorder="0">
      <alignment vertical="center"/>
    </xf>
    <xf numFmtId="0" fontId="67" fillId="0" borderId="0" applyNumberFormat="0" applyFill="0" applyBorder="0" applyAlignment="0" applyProtection="0">
      <alignment vertical="top"/>
      <protection locked="0"/>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33" fillId="0" borderId="0" applyNumberFormat="0" applyFill="0" applyBorder="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11" fillId="0" borderId="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183" fontId="6" fillId="0" borderId="4" applyBorder="0" applyProtection="0">
      <alignment horizontal="right"/>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75" fontId="17" fillId="0" borderId="2" applyBorder="0"/>
    <xf numFmtId="187" fontId="37" fillId="42" borderId="2" applyBorder="0">
      <alignment horizontal="right"/>
    </xf>
    <xf numFmtId="187" fontId="37" fillId="0" borderId="2" applyBorder="0">
      <alignment horizontal="right"/>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89" fillId="0" borderId="5" applyNumberFormat="0" applyBorder="0" applyAlignment="0" applyProtection="0">
      <alignment horizontal="right" vertical="center"/>
    </xf>
    <xf numFmtId="0" fontId="6" fillId="5" borderId="20" applyNumberFormat="0">
      <alignment vertical="center"/>
    </xf>
    <xf numFmtId="0" fontId="92" fillId="0" borderId="4" applyProtection="0">
      <alignment horizontal="center"/>
    </xf>
    <xf numFmtId="0" fontId="101" fillId="0" borderId="4">
      <alignment horizontal="left"/>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0" fillId="0" borderId="4" applyNumberFormat="0" applyFont="0" applyFill="0" applyAlignment="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9" fontId="6" fillId="4" borderId="26"/>
    <xf numFmtId="0" fontId="85" fillId="0" borderId="27" applyNumberFormat="0" applyFont="0" applyFill="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6" fillId="5" borderId="20" applyNumberFormat="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0" fillId="13" borderId="50" applyNumberFormat="0">
      <protection locked="0"/>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233" fontId="66" fillId="0" borderId="10">
      <alignment horizontal="justify" vertical="top" wrapText="1"/>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15" fontId="83" fillId="35" borderId="12"/>
    <xf numFmtId="3" fontId="82" fillId="4" borderId="19">
      <alignment horizontal="right"/>
    </xf>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27" fillId="13" borderId="13" applyNumberFormat="0" applyAlignment="0" applyProtection="0"/>
    <xf numFmtId="9" fontId="6" fillId="4" borderId="26"/>
    <xf numFmtId="168" fontId="39" fillId="0" borderId="24" applyNumberFormat="0" applyFill="0" applyAlignment="0" applyProtection="0"/>
    <xf numFmtId="187" fontId="37" fillId="42" borderId="2" applyBorder="0">
      <alignment horizontal="right"/>
    </xf>
    <xf numFmtId="168" fontId="45" fillId="11" borderId="13" applyNumberFormat="0" applyAlignment="0" applyProtection="0"/>
    <xf numFmtId="0" fontId="53" fillId="0" borderId="7">
      <alignment horizontal="center"/>
    </xf>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3" fontId="84" fillId="56" borderId="1" applyNumberFormat="0" applyBorder="0" applyAlignment="0">
      <alignment vertical="center"/>
    </xf>
    <xf numFmtId="9" fontId="82" fillId="4" borderId="19"/>
    <xf numFmtId="168" fontId="39" fillId="0" borderId="24" applyNumberFormat="0" applyFill="0" applyAlignment="0" applyProtection="0"/>
    <xf numFmtId="187" fontId="37" fillId="0" borderId="2" applyBorder="0">
      <alignment horizontal="right"/>
    </xf>
    <xf numFmtId="175" fontId="17" fillId="0" borderId="2" applyBorder="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53" fillId="0" borderId="7">
      <alignment horizontal="center"/>
    </xf>
    <xf numFmtId="168"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5"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3" fontId="6" fillId="0" borderId="4" applyBorder="0" applyProtection="0">
      <alignment horizontal="right"/>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8" fillId="0" borderId="0" applyFont="0" applyFill="0" applyBorder="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27" fillId="13"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9" fillId="0" borderId="24"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 fillId="12" borderId="19" applyNumberFormat="0" applyFon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43" fontId="6" fillId="0" borderId="52"/>
    <xf numFmtId="43" fontId="6" fillId="0" borderId="52"/>
    <xf numFmtId="234" fontId="6" fillId="0" borderId="0" applyFont="0" applyFill="0" applyBorder="0" applyAlignment="0" applyProtection="0"/>
    <xf numFmtId="234" fontId="6" fillId="0" borderId="0" applyFont="0" applyFill="0" applyBorder="0" applyAlignment="0" applyProtection="0"/>
    <xf numFmtId="0" fontId="8" fillId="0" borderId="0"/>
    <xf numFmtId="0" fontId="20" fillId="13" borderId="50" applyNumberFormat="0">
      <protection locked="0"/>
    </xf>
    <xf numFmtId="175" fontId="17" fillId="0" borderId="2" applyBorder="0"/>
    <xf numFmtId="187" fontId="37" fillId="42" borderId="2" applyBorder="0">
      <alignment horizontal="right"/>
    </xf>
    <xf numFmtId="187" fontId="37" fillId="0" borderId="2" applyBorder="0">
      <alignment horizontal="right"/>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2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5" borderId="20" applyNumberFormat="0">
      <alignmen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40" fillId="0" borderId="0" applyFill="0" applyBorder="0">
      <alignment vertical="center"/>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9" fontId="11" fillId="0" borderId="0" applyFont="0" applyFill="0" applyBorder="0" applyAlignment="0" applyProtection="0"/>
    <xf numFmtId="0" fontId="127" fillId="63" borderId="12" applyNumberFormat="0" applyAlignment="0" applyProtection="0">
      <alignment horizontal="center" vertical="center"/>
    </xf>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129" fillId="65" borderId="41" applyNumberFormat="0" applyAlignment="0" applyProtection="0"/>
    <xf numFmtId="0" fontId="129" fillId="64" borderId="41" applyNumberFormat="0" applyAlignment="0" applyProtection="0"/>
    <xf numFmtId="0" fontId="129" fillId="64" borderId="41" applyNumberFormat="0" applyAlignment="0" applyProtection="0"/>
    <xf numFmtId="175" fontId="17" fillId="0" borderId="2" applyBorder="0"/>
    <xf numFmtId="187" fontId="37" fillId="42" borderId="2" applyBorder="0">
      <alignment horizontal="right"/>
    </xf>
    <xf numFmtId="187" fontId="37" fillId="0" borderId="2" applyBorder="0">
      <alignment horizontal="right"/>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167" fontId="6" fillId="0" borderId="2" applyFill="0"/>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3" fillId="0" borderId="7">
      <alignment horizontal="center"/>
    </xf>
    <xf numFmtId="0" fontId="53" fillId="0" borderId="7">
      <alignment horizontal="center"/>
    </xf>
    <xf numFmtId="0" fontId="127" fillId="63" borderId="12" applyNumberFormat="0" applyAlignment="0" applyProtection="0">
      <alignment horizontal="center" vertical="center"/>
    </xf>
    <xf numFmtId="0" fontId="69" fillId="9" borderId="4" applyBorder="0" applyProtection="0">
      <alignment horizontal="centerContinuous" vertical="center"/>
    </xf>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166" fontId="6" fillId="0" borderId="0" applyFont="0" applyFill="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178" fontId="52" fillId="0" borderId="21"/>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8"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5" fillId="0" borderId="2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89" fillId="0" borderId="5" applyNumberFormat="0" applyBorder="0" applyAlignment="0" applyProtection="0">
      <alignment horizontal="right" vertical="center"/>
    </xf>
    <xf numFmtId="0" fontId="20" fillId="13" borderId="50" applyNumberFormat="0">
      <protection locked="0"/>
    </xf>
    <xf numFmtId="0" fontId="85" fillId="0" borderId="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38" fontId="90" fillId="0" borderId="4" applyNumberFormat="0" applyFont="0" applyFill="0" applyAlignment="0"/>
    <xf numFmtId="0" fontId="20" fillId="13" borderId="50" applyNumberFormat="0">
      <protection locked="0"/>
    </xf>
    <xf numFmtId="0" fontId="85" fillId="0" borderId="7" applyNumberFormat="0" applyFon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20" fillId="13" borderId="50" applyNumberFormat="0">
      <protection locked="0"/>
    </xf>
    <xf numFmtId="0" fontId="85" fillId="0" borderId="2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29" fillId="65" borderId="41" applyNumberFormat="0" applyAlignment="0" applyProtection="0"/>
    <xf numFmtId="0" fontId="129" fillId="64" borderId="41" applyNumberFormat="0" applyAlignment="0" applyProtection="0"/>
    <xf numFmtId="0" fontId="129" fillId="64" borderId="41" applyNumberFormat="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6" fontId="8" fillId="0" borderId="0" applyFont="0" applyFill="0" applyBorder="0" applyAlignment="0" applyProtection="0"/>
    <xf numFmtId="168" fontId="69" fillId="9" borderId="4" applyBorder="0" applyProtection="0">
      <alignment horizontal="centerContinuous" vertical="center"/>
    </xf>
    <xf numFmtId="43" fontId="8" fillId="0" borderId="0" applyFont="0" applyFill="0" applyBorder="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38" fontId="90" fillId="0" borderId="4" applyNumberFormat="0" applyFont="0" applyFill="0" applyAlignment="0"/>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38" fontId="90" fillId="0" borderId="4" applyNumberFormat="0" applyFont="0" applyFill="0" applyAlignment="0"/>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168"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53" fillId="0" borderId="7">
      <alignment horizontal="center"/>
    </xf>
    <xf numFmtId="38" fontId="90" fillId="0" borderId="4" applyNumberFormat="0" applyFont="0" applyFill="0" applyAlignment="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168"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0" fontId="85" fillId="0" borderId="7" applyNumberFormat="0" applyFont="0" applyFill="0" applyAlignment="0" applyProtection="0"/>
    <xf numFmtId="168" fontId="69" fillId="9" borderId="4" applyBorder="0" applyProtection="0">
      <alignment horizontal="centerContinuous" vertical="center"/>
    </xf>
    <xf numFmtId="166" fontId="8" fillId="0" borderId="0" applyFont="0" applyFill="0" applyBorder="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0" fontId="92" fillId="0" borderId="4" applyProtection="0">
      <alignment horizontal="center"/>
    </xf>
    <xf numFmtId="38" fontId="90" fillId="0" borderId="4" applyNumberFormat="0" applyFont="0" applyFill="0" applyAlignment="0"/>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92" fillId="0" borderId="4" applyProtection="0">
      <alignment horizont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101" fillId="0" borderId="4">
      <alignment horizontal="left"/>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0" fontId="92" fillId="0" borderId="4" applyProtection="0">
      <alignment horizontal="center"/>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38" fontId="90" fillId="0" borderId="4" applyNumberFormat="0" applyFont="0" applyFill="0" applyAlignment="0"/>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53" fillId="0" borderId="7">
      <alignment horizontal="center"/>
    </xf>
    <xf numFmtId="168"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38" fontId="90" fillId="0" borderId="4" applyNumberFormat="0" applyFont="0" applyFill="0" applyAlignment="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66" fontId="8" fillId="0" borderId="0" applyFont="0" applyFill="0" applyBorder="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85" fillId="0" borderId="27" applyNumberFormat="0" applyFont="0" applyFill="0" applyAlignment="0" applyProtection="0"/>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66" fontId="8" fillId="0" borderId="0" applyFont="0" applyFill="0" applyBorder="0" applyAlignment="0" applyProtection="0"/>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6" fontId="8" fillId="0" borderId="0" applyFont="0" applyFill="0" applyBorder="0" applyAlignment="0" applyProtection="0"/>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66" fontId="8" fillId="0" borderId="0" applyFont="0" applyFill="0" applyBorder="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66" fontId="8" fillId="0" borderId="0" applyFont="0" applyFill="0" applyBorder="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17"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39" fillId="0" borderId="17"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168" fontId="39" fillId="0" borderId="24"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101" fillId="0" borderId="4">
      <alignment horizontal="left"/>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168"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39" fillId="0" borderId="17"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101" fillId="0" borderId="4">
      <alignment horizontal="left"/>
    </xf>
    <xf numFmtId="168"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101" fillId="0" borderId="4">
      <alignment horizontal="left"/>
    </xf>
    <xf numFmtId="168" fontId="53" fillId="0" borderId="7">
      <alignment horizontal="center"/>
    </xf>
    <xf numFmtId="0"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01" fillId="0" borderId="4">
      <alignment horizontal="left"/>
    </xf>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168" fontId="53" fillId="0" borderId="7">
      <alignment horizont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39" fillId="0" borderId="17" applyNumberForma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92" fillId="0" borderId="4" applyProtection="0">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38" fontId="90" fillId="0" borderId="4" applyNumberFormat="0" applyFont="0" applyFill="0" applyAlignment="0"/>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38" fontId="90" fillId="0" borderId="4" applyNumberFormat="0" applyFont="0" applyFill="0" applyAlignment="0"/>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168"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53" fillId="0" borderId="7">
      <alignment horizontal="center"/>
    </xf>
    <xf numFmtId="38" fontId="90" fillId="0" borderId="4" applyNumberFormat="0" applyFont="0" applyFill="0" applyAlignment="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168"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0" fontId="85" fillId="0" borderId="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0" fontId="92" fillId="0" borderId="4" applyProtection="0">
      <alignment horizontal="center"/>
    </xf>
    <xf numFmtId="38" fontId="90" fillId="0" borderId="4" applyNumberFormat="0" applyFont="0" applyFill="0" applyAlignment="0"/>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92" fillId="0" borderId="4" applyProtection="0">
      <alignment horizont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101" fillId="0" borderId="4">
      <alignment horizontal="left"/>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0" fontId="92" fillId="0" borderId="4" applyProtection="0">
      <alignment horizontal="center"/>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38" fontId="90" fillId="0" borderId="4" applyNumberFormat="0" applyFont="0" applyFill="0" applyAlignment="0"/>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53" fillId="0" borderId="7">
      <alignment horizontal="center"/>
    </xf>
    <xf numFmtId="168"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38" fontId="90" fillId="0" borderId="4" applyNumberFormat="0" applyFont="0" applyFill="0" applyAlignment="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85" fillId="0" borderId="27" applyNumberFormat="0" applyFont="0" applyFill="0" applyAlignment="0" applyProtection="0"/>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17"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39" fillId="0" borderId="17"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168" fontId="39" fillId="0" borderId="24"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101" fillId="0" borderId="4">
      <alignment horizontal="left"/>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168"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39" fillId="0" borderId="17"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101" fillId="0" borderId="4">
      <alignment horizontal="left"/>
    </xf>
    <xf numFmtId="168"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101" fillId="0" borderId="4">
      <alignment horizontal="left"/>
    </xf>
    <xf numFmtId="168" fontId="53" fillId="0" borderId="7">
      <alignment horizontal="center"/>
    </xf>
    <xf numFmtId="0"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01" fillId="0" borderId="4">
      <alignment horizontal="left"/>
    </xf>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168" fontId="53" fillId="0" borderId="7">
      <alignment horizont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39" fillId="0" borderId="17" applyNumberForma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92" fillId="0" borderId="4" applyProtection="0">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 fillId="0" borderId="53">
      <alignment horizontal="left" vertical="center" wrapText="1" indent="1"/>
    </xf>
  </cellStyleXfs>
  <cellXfs count="61">
    <xf numFmtId="0" fontId="0" fillId="0" borderId="0" xfId="0"/>
    <xf numFmtId="0" fontId="2" fillId="0" borderId="0" xfId="0" applyFont="1" applyBorder="1" applyAlignment="1">
      <alignment horizontal="center" vertical="top"/>
    </xf>
    <xf numFmtId="0" fontId="0" fillId="0" borderId="0" xfId="0" applyBorder="1" applyAlignment="1">
      <alignment vertical="top"/>
    </xf>
    <xf numFmtId="0" fontId="0" fillId="0" borderId="0" xfId="0" applyBorder="1"/>
    <xf numFmtId="0" fontId="3" fillId="0" borderId="0" xfId="0" applyFont="1" applyBorder="1" applyAlignment="1">
      <alignment horizontal="center" vertical="center"/>
    </xf>
    <xf numFmtId="0" fontId="5" fillId="4" borderId="0" xfId="0" applyFont="1" applyFill="1" applyBorder="1" applyAlignment="1">
      <alignment horizontal="center" vertical="center" wrapText="1"/>
    </xf>
    <xf numFmtId="0" fontId="2" fillId="0" borderId="0" xfId="0" applyFont="1" applyBorder="1" applyAlignment="1">
      <alignment horizontal="center" vertical="center"/>
    </xf>
    <xf numFmtId="0" fontId="0" fillId="0" borderId="0" xfId="0" applyBorder="1" applyAlignment="1">
      <alignment horizontal="center" vertical="top"/>
    </xf>
    <xf numFmtId="0" fontId="0" fillId="0" borderId="0" xfId="0" applyBorder="1" applyAlignment="1">
      <alignment horizontal="center" vertical="center"/>
    </xf>
    <xf numFmtId="0" fontId="5" fillId="2" borderId="0" xfId="0" applyFont="1" applyFill="1" applyBorder="1" applyAlignment="1">
      <alignment horizontal="left" vertical="top" wrapText="1"/>
    </xf>
    <xf numFmtId="0" fontId="0" fillId="3" borderId="0" xfId="0" applyFill="1" applyBorder="1" applyAlignment="1">
      <alignment vertical="top"/>
    </xf>
    <xf numFmtId="0" fontId="4" fillId="4" borderId="0" xfId="0" applyFont="1" applyFill="1" applyBorder="1" applyAlignment="1">
      <alignment vertical="top" wrapText="1"/>
    </xf>
    <xf numFmtId="0" fontId="4" fillId="4" borderId="0" xfId="0" applyFont="1" applyFill="1" applyBorder="1" applyAlignment="1">
      <alignment horizontal="center" vertical="top" wrapText="1"/>
    </xf>
    <xf numFmtId="0" fontId="0" fillId="3" borderId="0" xfId="0" applyFill="1" applyBorder="1" applyAlignment="1">
      <alignment vertical="top" wrapText="1"/>
    </xf>
    <xf numFmtId="0" fontId="5" fillId="2" borderId="0" xfId="0" applyFont="1" applyFill="1" applyBorder="1" applyAlignment="1">
      <alignment vertical="top" wrapText="1"/>
    </xf>
    <xf numFmtId="0" fontId="1" fillId="0" borderId="0" xfId="0" applyFont="1" applyBorder="1" applyAlignment="1">
      <alignment vertical="top"/>
    </xf>
    <xf numFmtId="0" fontId="0" fillId="2" borderId="0" xfId="0" applyFill="1" applyBorder="1" applyAlignment="1">
      <alignment vertical="top"/>
    </xf>
    <xf numFmtId="0" fontId="5" fillId="4" borderId="0" xfId="0" applyFont="1" applyFill="1" applyBorder="1" applyAlignment="1">
      <alignment vertical="top" wrapText="1"/>
    </xf>
    <xf numFmtId="0" fontId="1" fillId="3" borderId="0" xfId="0" applyFont="1" applyFill="1" applyBorder="1" applyAlignment="1">
      <alignment vertical="top" wrapText="1"/>
    </xf>
    <xf numFmtId="0" fontId="1" fillId="0" borderId="0" xfId="0" applyFont="1" applyBorder="1" applyAlignment="1">
      <alignment vertical="top" wrapText="1"/>
    </xf>
    <xf numFmtId="0" fontId="4" fillId="4" borderId="7" xfId="0" applyFont="1" applyFill="1" applyBorder="1" applyAlignment="1">
      <alignment vertical="top" wrapText="1"/>
    </xf>
    <xf numFmtId="0" fontId="4" fillId="4" borderId="7" xfId="0" applyFont="1" applyFill="1" applyBorder="1" applyAlignment="1">
      <alignment horizontal="center" vertical="top" wrapText="1"/>
    </xf>
    <xf numFmtId="0" fontId="1" fillId="3" borderId="7" xfId="0" applyFont="1" applyFill="1" applyBorder="1" applyAlignment="1">
      <alignment vertical="top" wrapText="1"/>
    </xf>
    <xf numFmtId="0" fontId="0" fillId="3" borderId="7" xfId="0" applyFill="1" applyBorder="1" applyAlignment="1">
      <alignment vertical="top"/>
    </xf>
    <xf numFmtId="0" fontId="0" fillId="3" borderId="7" xfId="0" applyFill="1" applyBorder="1" applyAlignment="1">
      <alignment vertical="top" wrapText="1"/>
    </xf>
    <xf numFmtId="0" fontId="5" fillId="4" borderId="7" xfId="0" applyFont="1" applyFill="1" applyBorder="1" applyAlignment="1">
      <alignment vertical="top" wrapText="1"/>
    </xf>
    <xf numFmtId="0" fontId="0" fillId="3" borderId="0" xfId="0" applyFill="1" applyBorder="1" applyAlignment="1">
      <alignment vertical="top" wrapText="1"/>
    </xf>
    <xf numFmtId="0" fontId="0" fillId="0" borderId="0" xfId="0" applyBorder="1" applyAlignment="1">
      <alignment vertical="top"/>
    </xf>
    <xf numFmtId="0" fontId="4" fillId="4" borderId="0" xfId="0" applyFont="1" applyFill="1" applyBorder="1" applyAlignment="1">
      <alignment horizontal="center" vertical="top" wrapText="1"/>
    </xf>
    <xf numFmtId="0" fontId="4" fillId="4" borderId="7" xfId="0" applyFont="1" applyFill="1" applyBorder="1" applyAlignment="1">
      <alignment horizontal="center" vertical="top" wrapText="1"/>
    </xf>
    <xf numFmtId="0" fontId="1" fillId="3" borderId="0" xfId="0" applyFont="1" applyFill="1" applyBorder="1" applyAlignment="1">
      <alignment horizontal="left" vertical="top" wrapText="1"/>
    </xf>
    <xf numFmtId="0" fontId="5" fillId="4" borderId="0" xfId="0" applyFont="1" applyFill="1" applyBorder="1" applyAlignment="1">
      <alignment horizontal="left" vertical="top" wrapText="1"/>
    </xf>
    <xf numFmtId="0" fontId="0" fillId="3" borderId="0" xfId="0" applyFill="1" applyBorder="1" applyAlignment="1">
      <alignment horizontal="center" vertical="top" wrapText="1"/>
    </xf>
    <xf numFmtId="0" fontId="0" fillId="3" borderId="7" xfId="0" applyFill="1" applyBorder="1" applyAlignment="1">
      <alignment horizontal="center" vertical="top" wrapText="1"/>
    </xf>
    <xf numFmtId="0" fontId="0" fillId="3" borderId="0" xfId="0" applyFill="1" applyBorder="1" applyAlignment="1">
      <alignment horizontal="left" vertical="top" wrapText="1"/>
    </xf>
    <xf numFmtId="0" fontId="0" fillId="3" borderId="7" xfId="0" applyFill="1" applyBorder="1" applyAlignment="1">
      <alignment horizontal="left" vertical="top" wrapText="1"/>
    </xf>
    <xf numFmtId="0" fontId="0" fillId="3" borderId="0" xfId="0" applyFill="1" applyBorder="1" applyAlignment="1">
      <alignment vertical="top" wrapText="1"/>
    </xf>
    <xf numFmtId="0" fontId="0" fillId="0" borderId="0" xfId="0" applyBorder="1" applyAlignment="1">
      <alignment vertical="top" wrapText="1"/>
    </xf>
    <xf numFmtId="0" fontId="0" fillId="0" borderId="7" xfId="0" applyBorder="1" applyAlignment="1">
      <alignment vertical="top" wrapText="1"/>
    </xf>
    <xf numFmtId="0" fontId="142" fillId="87" borderId="0" xfId="0" applyFont="1" applyFill="1" applyAlignment="1">
      <alignment horizontal="center" vertical="center"/>
    </xf>
    <xf numFmtId="0" fontId="5" fillId="2" borderId="0" xfId="0" applyFont="1" applyFill="1" applyBorder="1" applyAlignment="1">
      <alignment horizontal="left" vertical="top" wrapText="1"/>
    </xf>
    <xf numFmtId="0" fontId="1" fillId="3" borderId="7" xfId="0" applyFont="1" applyFill="1" applyBorder="1" applyAlignment="1">
      <alignment horizontal="left" vertical="top" wrapText="1"/>
    </xf>
    <xf numFmtId="0" fontId="0" fillId="0" borderId="0" xfId="0" applyBorder="1" applyAlignment="1">
      <alignment horizontal="left" vertical="top" wrapText="1"/>
    </xf>
    <xf numFmtId="0" fontId="0" fillId="0" borderId="7" xfId="0" applyBorder="1" applyAlignment="1">
      <alignment horizontal="left" vertical="top" wrapText="1"/>
    </xf>
    <xf numFmtId="0" fontId="4" fillId="4" borderId="0" xfId="0" applyFont="1" applyFill="1" applyBorder="1" applyAlignment="1">
      <alignment vertical="top" wrapText="1"/>
    </xf>
    <xf numFmtId="0" fontId="1" fillId="0" borderId="0" xfId="0" applyFont="1" applyBorder="1" applyAlignment="1">
      <alignment horizontal="left" vertical="top" wrapText="1"/>
    </xf>
    <xf numFmtId="0" fontId="1" fillId="0" borderId="7" xfId="0" applyFont="1" applyBorder="1" applyAlignment="1">
      <alignment horizontal="left" vertical="top" wrapText="1"/>
    </xf>
    <xf numFmtId="0" fontId="0" fillId="0" borderId="0" xfId="0" applyBorder="1" applyAlignment="1">
      <alignment horizontal="center" vertical="top" wrapText="1"/>
    </xf>
    <xf numFmtId="0" fontId="1" fillId="3" borderId="0" xfId="0" applyFont="1" applyFill="1" applyBorder="1" applyAlignment="1">
      <alignment vertical="top" wrapText="1"/>
    </xf>
    <xf numFmtId="0" fontId="1" fillId="0" borderId="0" xfId="0" applyFont="1" applyBorder="1" applyAlignment="1">
      <alignment vertical="top" wrapText="1"/>
    </xf>
    <xf numFmtId="0" fontId="1" fillId="0" borderId="7" xfId="0" applyFont="1" applyBorder="1" applyAlignment="1">
      <alignment vertical="top" wrapText="1"/>
    </xf>
    <xf numFmtId="0" fontId="5" fillId="4" borderId="0" xfId="0" applyFont="1" applyFill="1" applyBorder="1" applyAlignment="1">
      <alignment vertical="top" wrapText="1"/>
    </xf>
    <xf numFmtId="0" fontId="0" fillId="0" borderId="0" xfId="0" applyBorder="1" applyAlignment="1">
      <alignment vertical="top"/>
    </xf>
    <xf numFmtId="0" fontId="0" fillId="0" borderId="7" xfId="0" applyBorder="1" applyAlignment="1">
      <alignment vertical="top"/>
    </xf>
    <xf numFmtId="0" fontId="0" fillId="3" borderId="0" xfId="0" applyFill="1" applyBorder="1" applyAlignment="1">
      <alignment vertical="top"/>
    </xf>
    <xf numFmtId="0" fontId="0" fillId="4" borderId="0" xfId="0" applyFill="1" applyBorder="1" applyAlignment="1">
      <alignment vertical="top" wrapText="1"/>
    </xf>
    <xf numFmtId="0" fontId="1" fillId="3" borderId="0" xfId="0" applyFont="1" applyFill="1" applyBorder="1" applyAlignment="1">
      <alignment vertical="top"/>
    </xf>
    <xf numFmtId="0" fontId="1" fillId="0" borderId="0" xfId="0" applyFont="1" applyBorder="1" applyAlignment="1">
      <alignment vertical="top"/>
    </xf>
    <xf numFmtId="0" fontId="1" fillId="3" borderId="0" xfId="0" applyFont="1" applyFill="1" applyBorder="1" applyAlignment="1">
      <alignment horizontal="left" vertical="top"/>
    </xf>
    <xf numFmtId="0" fontId="141" fillId="3" borderId="0" xfId="0" applyFont="1" applyFill="1" applyBorder="1" applyAlignment="1">
      <alignment vertical="top" wrapText="1"/>
    </xf>
    <xf numFmtId="0" fontId="143" fillId="3" borderId="6" xfId="0" applyFont="1" applyFill="1" applyBorder="1" applyAlignment="1">
      <alignment horizontal="left" vertical="top" wrapText="1"/>
    </xf>
  </cellXfs>
  <cellStyles count="38490">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ms_Row" xfId="38489"/>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02"/>
  <sheetViews>
    <sheetView tabSelected="1" topLeftCell="B1" zoomScaleNormal="100" workbookViewId="0">
      <pane ySplit="3" topLeftCell="A4" activePane="bottomLeft" state="frozen"/>
      <selection activeCell="B1" sqref="B1"/>
      <selection pane="bottomLeft" activeCell="B2" sqref="B2:F2"/>
    </sheetView>
  </sheetViews>
  <sheetFormatPr defaultRowHeight="15" customHeight="1" outlineLevelRow="1"/>
  <cols>
    <col min="1" max="1" width="13.28515625" style="3" hidden="1" customWidth="1"/>
    <col min="2" max="2" width="79.42578125" style="3" bestFit="1" customWidth="1"/>
    <col min="3" max="3" width="11.140625" style="7" bestFit="1" customWidth="1"/>
    <col min="4" max="4" width="9.85546875" style="7" bestFit="1" customWidth="1"/>
    <col min="5" max="5" width="36.140625" style="19" bestFit="1" customWidth="1"/>
    <col min="6" max="6" width="140.42578125" style="3" customWidth="1"/>
    <col min="7" max="7" width="3.85546875" style="1" bestFit="1" customWidth="1"/>
    <col min="8" max="8" width="13.140625" style="2" customWidth="1"/>
    <col min="9" max="16384" width="9.140625" style="3"/>
  </cols>
  <sheetData>
    <row r="1" spans="1:8" ht="21" customHeight="1">
      <c r="A1" s="39" t="s">
        <v>0</v>
      </c>
      <c r="B1" s="39"/>
      <c r="C1" s="39"/>
      <c r="D1" s="39"/>
      <c r="E1" s="39"/>
      <c r="F1" s="39"/>
    </row>
    <row r="2" spans="1:8" ht="63" customHeight="1">
      <c r="A2" s="2"/>
      <c r="B2" s="60" t="s">
        <v>247</v>
      </c>
      <c r="C2" s="60"/>
      <c r="D2" s="60"/>
      <c r="E2" s="60"/>
      <c r="F2" s="60"/>
      <c r="G2" s="27"/>
    </row>
    <row r="3" spans="1:8" s="8" customFormat="1" ht="45">
      <c r="A3" s="4" t="s">
        <v>1</v>
      </c>
      <c r="B3" s="5" t="s">
        <v>2</v>
      </c>
      <c r="C3" s="5" t="s">
        <v>3</v>
      </c>
      <c r="D3" s="5" t="s">
        <v>4</v>
      </c>
      <c r="E3" s="5" t="s">
        <v>5</v>
      </c>
      <c r="F3" s="5" t="s">
        <v>6</v>
      </c>
      <c r="G3" s="6"/>
      <c r="H3" s="7"/>
    </row>
    <row r="4" spans="1:8" ht="15.75">
      <c r="A4" s="40" t="s">
        <v>7</v>
      </c>
      <c r="B4" s="40"/>
      <c r="C4" s="40"/>
      <c r="D4" s="40"/>
      <c r="E4" s="40"/>
      <c r="F4" s="40"/>
    </row>
    <row r="5" spans="1:8" ht="15.75" outlineLevel="1">
      <c r="A5" s="40" t="s">
        <v>8</v>
      </c>
      <c r="B5" s="40"/>
      <c r="C5" s="40"/>
      <c r="D5" s="40"/>
      <c r="E5" s="40"/>
      <c r="F5" s="40"/>
    </row>
    <row r="6" spans="1:8" ht="15.75" outlineLevel="1">
      <c r="A6" s="9"/>
      <c r="B6" s="40" t="s">
        <v>9</v>
      </c>
      <c r="C6" s="40"/>
      <c r="D6" s="40"/>
      <c r="E6" s="40"/>
      <c r="F6" s="40"/>
    </row>
    <row r="7" spans="1:8" ht="15.75" outlineLevel="1">
      <c r="A7" s="10" t="s">
        <v>10</v>
      </c>
      <c r="B7" s="11" t="s">
        <v>11</v>
      </c>
      <c r="C7" s="28" t="s">
        <v>12</v>
      </c>
      <c r="D7" s="28" t="s">
        <v>13</v>
      </c>
      <c r="E7" s="30" t="s">
        <v>14</v>
      </c>
      <c r="F7" s="34" t="s">
        <v>244</v>
      </c>
    </row>
    <row r="8" spans="1:8" ht="15.75" outlineLevel="1">
      <c r="A8" s="10" t="s">
        <v>15</v>
      </c>
      <c r="B8" s="11" t="s">
        <v>16</v>
      </c>
      <c r="C8" s="28"/>
      <c r="D8" s="28"/>
      <c r="E8" s="30"/>
      <c r="F8" s="34"/>
    </row>
    <row r="9" spans="1:8" ht="15.75" outlineLevel="1">
      <c r="A9" s="10" t="s">
        <v>17</v>
      </c>
      <c r="B9" s="11" t="s">
        <v>18</v>
      </c>
      <c r="C9" s="28"/>
      <c r="D9" s="28"/>
      <c r="E9" s="30"/>
      <c r="F9" s="34"/>
    </row>
    <row r="10" spans="1:8" ht="15.75" outlineLevel="1">
      <c r="A10" s="10" t="s">
        <v>19</v>
      </c>
      <c r="B10" s="11" t="s">
        <v>20</v>
      </c>
      <c r="C10" s="28"/>
      <c r="D10" s="28"/>
      <c r="E10" s="30"/>
      <c r="F10" s="34"/>
    </row>
    <row r="11" spans="1:8" ht="16.5" outlineLevel="1" thickBot="1">
      <c r="A11" s="10" t="s">
        <v>21</v>
      </c>
      <c r="B11" s="20" t="s">
        <v>22</v>
      </c>
      <c r="C11" s="29"/>
      <c r="D11" s="29"/>
      <c r="E11" s="41"/>
      <c r="F11" s="35"/>
    </row>
    <row r="12" spans="1:8" ht="15.75" outlineLevel="1">
      <c r="A12" s="10"/>
      <c r="B12" s="40" t="s">
        <v>23</v>
      </c>
      <c r="C12" s="40"/>
      <c r="D12" s="40"/>
      <c r="E12" s="40"/>
      <c r="F12" s="40"/>
    </row>
    <row r="13" spans="1:8" ht="15.75" outlineLevel="1">
      <c r="A13" s="10"/>
      <c r="B13" s="11" t="s">
        <v>11</v>
      </c>
      <c r="C13" s="28" t="s">
        <v>12</v>
      </c>
      <c r="D13" s="28" t="s">
        <v>13</v>
      </c>
      <c r="E13" s="30" t="s">
        <v>14</v>
      </c>
      <c r="F13" s="34" t="s">
        <v>244</v>
      </c>
    </row>
    <row r="14" spans="1:8" ht="15.75" outlineLevel="1">
      <c r="A14" s="10"/>
      <c r="B14" s="11" t="s">
        <v>16</v>
      </c>
      <c r="C14" s="28"/>
      <c r="D14" s="28"/>
      <c r="E14" s="30"/>
      <c r="F14" s="42"/>
    </row>
    <row r="15" spans="1:8" ht="15.75" outlineLevel="1">
      <c r="A15" s="10"/>
      <c r="B15" s="11" t="s">
        <v>18</v>
      </c>
      <c r="C15" s="28"/>
      <c r="D15" s="28"/>
      <c r="E15" s="30"/>
      <c r="F15" s="42"/>
    </row>
    <row r="16" spans="1:8" ht="15.75" outlineLevel="1">
      <c r="A16" s="10"/>
      <c r="B16" s="11" t="s">
        <v>20</v>
      </c>
      <c r="C16" s="28"/>
      <c r="D16" s="28"/>
      <c r="E16" s="30"/>
      <c r="F16" s="42"/>
    </row>
    <row r="17" spans="1:7" ht="16.5" outlineLevel="1" thickBot="1">
      <c r="A17" s="10"/>
      <c r="B17" s="20" t="s">
        <v>22</v>
      </c>
      <c r="C17" s="29"/>
      <c r="D17" s="29"/>
      <c r="E17" s="41"/>
      <c r="F17" s="43"/>
    </row>
    <row r="18" spans="1:7" outlineLevel="1">
      <c r="A18" s="10"/>
      <c r="B18" s="40" t="s">
        <v>24</v>
      </c>
      <c r="C18" s="40"/>
      <c r="D18" s="40"/>
      <c r="E18" s="40"/>
      <c r="F18" s="40"/>
      <c r="G18" s="3"/>
    </row>
    <row r="19" spans="1:7" ht="15" customHeight="1" outlineLevel="1">
      <c r="A19" s="40" t="s">
        <v>25</v>
      </c>
      <c r="B19" s="40"/>
      <c r="C19" s="40"/>
      <c r="D19" s="40"/>
      <c r="E19" s="40"/>
      <c r="F19" s="40"/>
    </row>
    <row r="20" spans="1:7" ht="15" customHeight="1" outlineLevel="1">
      <c r="A20" s="9"/>
      <c r="B20" s="9" t="s">
        <v>26</v>
      </c>
      <c r="C20" s="9"/>
      <c r="D20" s="9"/>
      <c r="E20" s="9"/>
      <c r="F20" s="9"/>
    </row>
    <row r="21" spans="1:7" ht="16.5" outlineLevel="1" thickBot="1">
      <c r="A21" s="10" t="s">
        <v>27</v>
      </c>
      <c r="B21" s="20" t="s">
        <v>28</v>
      </c>
      <c r="C21" s="21" t="s">
        <v>250</v>
      </c>
      <c r="D21" s="21" t="s">
        <v>13</v>
      </c>
      <c r="E21" s="22" t="s">
        <v>248</v>
      </c>
      <c r="F21" s="24" t="s">
        <v>249</v>
      </c>
    </row>
    <row r="22" spans="1:7" ht="15" customHeight="1" outlineLevel="1">
      <c r="A22" s="10" t="s">
        <v>29</v>
      </c>
      <c r="B22" s="40" t="s">
        <v>30</v>
      </c>
      <c r="C22" s="40"/>
      <c r="D22" s="40"/>
      <c r="E22" s="40"/>
      <c r="F22" s="40"/>
      <c r="G22" s="3"/>
    </row>
    <row r="23" spans="1:7" ht="15" customHeight="1" outlineLevel="1">
      <c r="A23" s="10" t="s">
        <v>31</v>
      </c>
      <c r="B23" s="9" t="s">
        <v>32</v>
      </c>
      <c r="C23" s="9"/>
      <c r="D23" s="9"/>
      <c r="E23" s="9"/>
      <c r="F23" s="9"/>
    </row>
    <row r="24" spans="1:7" ht="15.75" outlineLevel="1">
      <c r="A24" s="10" t="s">
        <v>33</v>
      </c>
      <c r="B24" s="11" t="s">
        <v>34</v>
      </c>
      <c r="C24" s="28" t="s">
        <v>250</v>
      </c>
      <c r="D24" s="28" t="s">
        <v>13</v>
      </c>
      <c r="E24" s="31" t="s">
        <v>35</v>
      </c>
      <c r="F24" s="34" t="s">
        <v>234</v>
      </c>
    </row>
    <row r="25" spans="1:7" ht="15.75" outlineLevel="1">
      <c r="A25" s="10" t="s">
        <v>36</v>
      </c>
      <c r="B25" s="11" t="s">
        <v>37</v>
      </c>
      <c r="C25" s="28"/>
      <c r="D25" s="28"/>
      <c r="E25" s="31"/>
      <c r="F25" s="42"/>
    </row>
    <row r="26" spans="1:7" ht="80.25" customHeight="1" outlineLevel="1" thickBot="1">
      <c r="A26" s="10" t="s">
        <v>38</v>
      </c>
      <c r="B26" s="20" t="s">
        <v>39</v>
      </c>
      <c r="C26" s="29"/>
      <c r="D26" s="29"/>
      <c r="E26" s="25" t="s">
        <v>40</v>
      </c>
      <c r="F26" s="43"/>
    </row>
    <row r="27" spans="1:7" ht="15.75" outlineLevel="1">
      <c r="A27" s="11"/>
      <c r="B27" s="9" t="s">
        <v>41</v>
      </c>
      <c r="C27" s="9"/>
      <c r="D27" s="9"/>
      <c r="E27" s="9"/>
      <c r="F27" s="9"/>
    </row>
    <row r="28" spans="1:7" ht="15.75" outlineLevel="1">
      <c r="A28" s="11"/>
      <c r="B28" s="9" t="s">
        <v>42</v>
      </c>
      <c r="C28" s="9"/>
      <c r="D28" s="9"/>
      <c r="E28" s="9"/>
      <c r="F28" s="9"/>
    </row>
    <row r="29" spans="1:7" ht="15.75" customHeight="1" outlineLevel="1">
      <c r="A29" s="10"/>
      <c r="B29" s="11" t="s">
        <v>43</v>
      </c>
      <c r="C29" s="28" t="s">
        <v>250</v>
      </c>
      <c r="D29" s="28" t="s">
        <v>13</v>
      </c>
      <c r="E29" s="30" t="s">
        <v>235</v>
      </c>
      <c r="F29" s="34" t="s">
        <v>253</v>
      </c>
    </row>
    <row r="30" spans="1:7" ht="15.75" outlineLevel="1">
      <c r="A30" s="10"/>
      <c r="B30" s="11" t="s">
        <v>44</v>
      </c>
      <c r="C30" s="28"/>
      <c r="D30" s="28"/>
      <c r="E30" s="34"/>
      <c r="F30" s="34"/>
    </row>
    <row r="31" spans="1:7" ht="15.75" outlineLevel="1">
      <c r="A31" s="10"/>
      <c r="B31" s="11" t="s">
        <v>45</v>
      </c>
      <c r="C31" s="28"/>
      <c r="D31" s="28"/>
      <c r="E31" s="34"/>
      <c r="F31" s="34"/>
    </row>
    <row r="32" spans="1:7" ht="15.75" outlineLevel="1">
      <c r="A32" s="10"/>
      <c r="B32" s="11" t="s">
        <v>46</v>
      </c>
      <c r="C32" s="28"/>
      <c r="D32" s="28"/>
      <c r="E32" s="34"/>
      <c r="F32" s="34"/>
    </row>
    <row r="33" spans="1:6" ht="15.75" outlineLevel="1">
      <c r="A33" s="10"/>
      <c r="B33" s="11" t="s">
        <v>47</v>
      </c>
      <c r="C33" s="28"/>
      <c r="D33" s="28"/>
      <c r="E33" s="34"/>
      <c r="F33" s="34"/>
    </row>
    <row r="34" spans="1:6" ht="15.75" outlineLevel="1">
      <c r="A34" s="10"/>
      <c r="B34" s="11" t="s">
        <v>48</v>
      </c>
      <c r="C34" s="28"/>
      <c r="D34" s="28"/>
      <c r="E34" s="34"/>
      <c r="F34" s="34"/>
    </row>
    <row r="35" spans="1:6" ht="15.75" outlineLevel="1">
      <c r="A35" s="10"/>
      <c r="B35" s="11" t="s">
        <v>49</v>
      </c>
      <c r="C35" s="28"/>
      <c r="D35" s="28"/>
      <c r="E35" s="34"/>
      <c r="F35" s="34"/>
    </row>
    <row r="36" spans="1:6" ht="15.75" outlineLevel="1">
      <c r="A36" s="10"/>
      <c r="B36" s="11" t="s">
        <v>50</v>
      </c>
      <c r="C36" s="28"/>
      <c r="D36" s="28"/>
      <c r="E36" s="34"/>
      <c r="F36" s="34"/>
    </row>
    <row r="37" spans="1:6" ht="15.75" outlineLevel="1">
      <c r="A37" s="10"/>
      <c r="B37" s="11" t="s">
        <v>51</v>
      </c>
      <c r="C37" s="28"/>
      <c r="D37" s="28"/>
      <c r="E37" s="34"/>
      <c r="F37" s="34"/>
    </row>
    <row r="38" spans="1:6" ht="15.75" outlineLevel="1">
      <c r="A38" s="10"/>
      <c r="B38" s="11" t="s">
        <v>52</v>
      </c>
      <c r="C38" s="28"/>
      <c r="D38" s="28"/>
      <c r="E38" s="34"/>
      <c r="F38" s="34"/>
    </row>
    <row r="39" spans="1:6" ht="15.75" outlineLevel="1">
      <c r="A39" s="10"/>
      <c r="B39" s="11" t="s">
        <v>53</v>
      </c>
      <c r="C39" s="28"/>
      <c r="D39" s="28"/>
      <c r="E39" s="34"/>
      <c r="F39" s="34"/>
    </row>
    <row r="40" spans="1:6" ht="30" outlineLevel="1">
      <c r="A40" s="10"/>
      <c r="B40" s="11" t="s">
        <v>54</v>
      </c>
      <c r="C40" s="28"/>
      <c r="D40" s="28"/>
      <c r="E40" s="34"/>
      <c r="F40" s="34"/>
    </row>
    <row r="41" spans="1:6" ht="30" outlineLevel="1">
      <c r="A41" s="10"/>
      <c r="B41" s="11" t="s">
        <v>55</v>
      </c>
      <c r="C41" s="28"/>
      <c r="D41" s="28"/>
      <c r="E41" s="34"/>
      <c r="F41" s="34"/>
    </row>
    <row r="42" spans="1:6" ht="15.75" outlineLevel="1">
      <c r="A42" s="10"/>
      <c r="B42" s="11" t="s">
        <v>56</v>
      </c>
      <c r="C42" s="28"/>
      <c r="D42" s="28"/>
      <c r="E42" s="34"/>
      <c r="F42" s="34"/>
    </row>
    <row r="43" spans="1:6" ht="30" outlineLevel="1">
      <c r="A43" s="10"/>
      <c r="B43" s="11" t="s">
        <v>57</v>
      </c>
      <c r="C43" s="28"/>
      <c r="D43" s="28"/>
      <c r="E43" s="34"/>
      <c r="F43" s="34"/>
    </row>
    <row r="44" spans="1:6" ht="15.75" outlineLevel="1">
      <c r="A44" s="10"/>
      <c r="B44" s="11" t="s">
        <v>58</v>
      </c>
      <c r="C44" s="28"/>
      <c r="D44" s="28"/>
      <c r="E44" s="34"/>
      <c r="F44" s="34"/>
    </row>
    <row r="45" spans="1:6" ht="30" outlineLevel="1">
      <c r="A45" s="10"/>
      <c r="B45" s="11" t="s">
        <v>59</v>
      </c>
      <c r="C45" s="28"/>
      <c r="D45" s="28"/>
      <c r="E45" s="34"/>
      <c r="F45" s="34"/>
    </row>
    <row r="46" spans="1:6" ht="30" outlineLevel="1">
      <c r="A46" s="10"/>
      <c r="B46" s="11" t="s">
        <v>60</v>
      </c>
      <c r="C46" s="28"/>
      <c r="D46" s="28"/>
      <c r="E46" s="34"/>
      <c r="F46" s="34"/>
    </row>
    <row r="47" spans="1:6" ht="15.75" outlineLevel="1">
      <c r="A47" s="10"/>
      <c r="B47" s="11" t="s">
        <v>61</v>
      </c>
      <c r="C47" s="28"/>
      <c r="D47" s="28"/>
      <c r="E47" s="34"/>
      <c r="F47" s="34"/>
    </row>
    <row r="48" spans="1:6" ht="30.75" outlineLevel="1" thickBot="1">
      <c r="A48" s="10"/>
      <c r="B48" s="20" t="s">
        <v>62</v>
      </c>
      <c r="C48" s="29"/>
      <c r="D48" s="29"/>
      <c r="E48" s="35"/>
      <c r="F48" s="35"/>
    </row>
    <row r="49" spans="1:7" ht="15.75" outlineLevel="1">
      <c r="A49" s="10"/>
      <c r="B49" s="9" t="s">
        <v>63</v>
      </c>
      <c r="C49" s="9"/>
      <c r="D49" s="9"/>
      <c r="E49" s="9"/>
      <c r="F49" s="9"/>
    </row>
    <row r="50" spans="1:7" ht="15.75" outlineLevel="1">
      <c r="A50" s="10"/>
      <c r="B50" s="9" t="s">
        <v>64</v>
      </c>
      <c r="C50" s="9"/>
      <c r="D50" s="9"/>
      <c r="E50" s="9"/>
      <c r="F50" s="9"/>
    </row>
    <row r="51" spans="1:7" ht="15.75" outlineLevel="1">
      <c r="A51" s="10"/>
      <c r="B51" s="11" t="s">
        <v>65</v>
      </c>
      <c r="C51" s="28" t="s">
        <v>250</v>
      </c>
      <c r="D51" s="28" t="s">
        <v>13</v>
      </c>
      <c r="E51" s="30" t="s">
        <v>235</v>
      </c>
      <c r="F51" s="34" t="s">
        <v>254</v>
      </c>
    </row>
    <row r="52" spans="1:7" ht="15.75" outlineLevel="1">
      <c r="A52" s="10"/>
      <c r="B52" s="11" t="s">
        <v>66</v>
      </c>
      <c r="C52" s="28"/>
      <c r="D52" s="28"/>
      <c r="E52" s="30"/>
      <c r="F52" s="34"/>
    </row>
    <row r="53" spans="1:7" ht="15.75" outlineLevel="1">
      <c r="A53" s="10"/>
      <c r="B53" s="11" t="s">
        <v>67</v>
      </c>
      <c r="C53" s="28"/>
      <c r="D53" s="28"/>
      <c r="E53" s="30"/>
      <c r="F53" s="34"/>
    </row>
    <row r="54" spans="1:7" ht="15.75" outlineLevel="1">
      <c r="A54" s="10"/>
      <c r="B54" s="11" t="s">
        <v>68</v>
      </c>
      <c r="C54" s="28"/>
      <c r="D54" s="28"/>
      <c r="E54" s="30"/>
      <c r="F54" s="34"/>
    </row>
    <row r="55" spans="1:7" ht="209.25" customHeight="1" outlineLevel="1" thickBot="1">
      <c r="A55" s="10"/>
      <c r="B55" s="20" t="s">
        <v>69</v>
      </c>
      <c r="C55" s="29"/>
      <c r="D55" s="29"/>
      <c r="E55" s="41"/>
      <c r="F55" s="35"/>
    </row>
    <row r="56" spans="1:7" ht="15" customHeight="1" outlineLevel="1">
      <c r="A56" s="10"/>
      <c r="B56" s="9" t="s">
        <v>70</v>
      </c>
      <c r="C56" s="9"/>
      <c r="D56" s="9"/>
      <c r="E56" s="9"/>
      <c r="F56" s="9"/>
    </row>
    <row r="57" spans="1:7" ht="15.75" outlineLevel="1">
      <c r="A57" s="10"/>
      <c r="B57" s="11" t="s">
        <v>71</v>
      </c>
      <c r="C57" s="28" t="s">
        <v>250</v>
      </c>
      <c r="D57" s="28" t="s">
        <v>13</v>
      </c>
      <c r="E57" s="30" t="s">
        <v>235</v>
      </c>
      <c r="F57" s="34" t="s">
        <v>255</v>
      </c>
    </row>
    <row r="58" spans="1:7" ht="15.75" outlineLevel="1">
      <c r="A58" s="10"/>
      <c r="B58" s="11" t="s">
        <v>72</v>
      </c>
      <c r="C58" s="28"/>
      <c r="D58" s="28"/>
      <c r="E58" s="30"/>
      <c r="F58" s="34"/>
    </row>
    <row r="59" spans="1:7" ht="15.75" outlineLevel="1">
      <c r="A59" s="10"/>
      <c r="B59" s="11" t="s">
        <v>73</v>
      </c>
      <c r="C59" s="28"/>
      <c r="D59" s="28"/>
      <c r="E59" s="30"/>
      <c r="F59" s="34"/>
    </row>
    <row r="60" spans="1:7" ht="15.75" outlineLevel="1">
      <c r="A60" s="10"/>
      <c r="B60" s="11" t="s">
        <v>74</v>
      </c>
      <c r="C60" s="28"/>
      <c r="D60" s="28"/>
      <c r="E60" s="30"/>
      <c r="F60" s="34"/>
    </row>
    <row r="61" spans="1:7" ht="192" customHeight="1" outlineLevel="1" thickBot="1">
      <c r="A61" s="10"/>
      <c r="B61" s="20" t="s">
        <v>75</v>
      </c>
      <c r="C61" s="29"/>
      <c r="D61" s="29"/>
      <c r="E61" s="41"/>
      <c r="F61" s="35"/>
    </row>
    <row r="62" spans="1:7" ht="15.75" outlineLevel="1">
      <c r="A62" s="10"/>
      <c r="B62" s="40" t="s">
        <v>76</v>
      </c>
      <c r="C62" s="40"/>
      <c r="D62" s="40"/>
      <c r="E62" s="40"/>
      <c r="F62" s="40"/>
    </row>
    <row r="63" spans="1:7" outlineLevel="1">
      <c r="A63" s="10"/>
      <c r="B63" s="40" t="s">
        <v>77</v>
      </c>
      <c r="C63" s="40"/>
      <c r="D63" s="40"/>
      <c r="E63" s="40"/>
      <c r="F63" s="40"/>
      <c r="G63" s="3"/>
    </row>
    <row r="64" spans="1:7" ht="15.75" customHeight="1" outlineLevel="1">
      <c r="A64" s="10"/>
      <c r="B64" s="11" t="s">
        <v>78</v>
      </c>
      <c r="C64" s="28" t="s">
        <v>250</v>
      </c>
      <c r="D64" s="28" t="s">
        <v>13</v>
      </c>
      <c r="E64" s="30" t="s">
        <v>235</v>
      </c>
      <c r="F64" s="34" t="s">
        <v>256</v>
      </c>
    </row>
    <row r="65" spans="1:6" ht="15.75" outlineLevel="1">
      <c r="A65" s="10"/>
      <c r="B65" s="11" t="s">
        <v>79</v>
      </c>
      <c r="C65" s="28"/>
      <c r="D65" s="28"/>
      <c r="E65" s="30"/>
      <c r="F65" s="34"/>
    </row>
    <row r="66" spans="1:6" ht="15.75" outlineLevel="1">
      <c r="A66" s="10"/>
      <c r="B66" s="11" t="s">
        <v>80</v>
      </c>
      <c r="C66" s="28"/>
      <c r="D66" s="28"/>
      <c r="E66" s="30"/>
      <c r="F66" s="34"/>
    </row>
    <row r="67" spans="1:6" ht="15.75" outlineLevel="1">
      <c r="A67" s="10"/>
      <c r="B67" s="11" t="s">
        <v>81</v>
      </c>
      <c r="C67" s="28"/>
      <c r="D67" s="28"/>
      <c r="E67" s="30"/>
      <c r="F67" s="34"/>
    </row>
    <row r="68" spans="1:6" ht="15.75" outlineLevel="1">
      <c r="A68" s="10"/>
      <c r="B68" s="11" t="s">
        <v>82</v>
      </c>
      <c r="C68" s="28"/>
      <c r="D68" s="28"/>
      <c r="E68" s="30"/>
      <c r="F68" s="34"/>
    </row>
    <row r="69" spans="1:6" ht="15.75" outlineLevel="1">
      <c r="A69" s="10"/>
      <c r="B69" s="11" t="s">
        <v>83</v>
      </c>
      <c r="C69" s="28"/>
      <c r="D69" s="28"/>
      <c r="E69" s="30"/>
      <c r="F69" s="34"/>
    </row>
    <row r="70" spans="1:6" ht="15.75" outlineLevel="1">
      <c r="A70" s="10"/>
      <c r="B70" s="11" t="s">
        <v>84</v>
      </c>
      <c r="C70" s="28"/>
      <c r="D70" s="28"/>
      <c r="E70" s="30"/>
      <c r="F70" s="34"/>
    </row>
    <row r="71" spans="1:6" ht="15.75" outlineLevel="1">
      <c r="A71" s="10"/>
      <c r="B71" s="11" t="s">
        <v>85</v>
      </c>
      <c r="C71" s="28"/>
      <c r="D71" s="28"/>
      <c r="E71" s="30"/>
      <c r="F71" s="34"/>
    </row>
    <row r="72" spans="1:6" ht="15.75" outlineLevel="1">
      <c r="A72" s="10"/>
      <c r="B72" s="11" t="s">
        <v>86</v>
      </c>
      <c r="C72" s="28"/>
      <c r="D72" s="28"/>
      <c r="E72" s="30"/>
      <c r="F72" s="34"/>
    </row>
    <row r="73" spans="1:6" ht="15.75" outlineLevel="1">
      <c r="A73" s="10"/>
      <c r="B73" s="11" t="s">
        <v>87</v>
      </c>
      <c r="C73" s="28"/>
      <c r="D73" s="28"/>
      <c r="E73" s="30"/>
      <c r="F73" s="34"/>
    </row>
    <row r="74" spans="1:6" ht="15.75" outlineLevel="1">
      <c r="A74" s="10"/>
      <c r="B74" s="11" t="s">
        <v>88</v>
      </c>
      <c r="C74" s="28"/>
      <c r="D74" s="28"/>
      <c r="E74" s="30"/>
      <c r="F74" s="34"/>
    </row>
    <row r="75" spans="1:6" ht="15.75" outlineLevel="1">
      <c r="A75" s="10"/>
      <c r="B75" s="11" t="s">
        <v>89</v>
      </c>
      <c r="C75" s="28"/>
      <c r="D75" s="28"/>
      <c r="E75" s="30"/>
      <c r="F75" s="34"/>
    </row>
    <row r="76" spans="1:6" ht="15.75" outlineLevel="1">
      <c r="A76" s="10"/>
      <c r="B76" s="11" t="s">
        <v>90</v>
      </c>
      <c r="C76" s="28"/>
      <c r="D76" s="28"/>
      <c r="E76" s="30"/>
      <c r="F76" s="34"/>
    </row>
    <row r="77" spans="1:6" ht="15.75" outlineLevel="1">
      <c r="A77" s="10"/>
      <c r="B77" s="11" t="s">
        <v>91</v>
      </c>
      <c r="C77" s="28"/>
      <c r="D77" s="28"/>
      <c r="E77" s="30"/>
      <c r="F77" s="34"/>
    </row>
    <row r="78" spans="1:6" ht="159.75" customHeight="1" outlineLevel="1" thickBot="1">
      <c r="A78" s="10"/>
      <c r="B78" s="20" t="s">
        <v>92</v>
      </c>
      <c r="C78" s="29"/>
      <c r="D78" s="29"/>
      <c r="E78" s="41"/>
      <c r="F78" s="35"/>
    </row>
    <row r="79" spans="1:6" ht="15.75" outlineLevel="1">
      <c r="A79" s="10"/>
      <c r="B79" s="40" t="s">
        <v>93</v>
      </c>
      <c r="C79" s="40"/>
      <c r="D79" s="40"/>
      <c r="E79" s="40"/>
      <c r="F79" s="40"/>
    </row>
    <row r="80" spans="1:6" ht="15.75" customHeight="1" outlineLevel="1">
      <c r="A80" s="10"/>
      <c r="B80" s="11" t="s">
        <v>78</v>
      </c>
      <c r="C80" s="28" t="s">
        <v>250</v>
      </c>
      <c r="D80" s="28" t="s">
        <v>13</v>
      </c>
      <c r="E80" s="30" t="s">
        <v>235</v>
      </c>
      <c r="F80" s="34" t="s">
        <v>257</v>
      </c>
    </row>
    <row r="81" spans="1:6" ht="15.75" outlineLevel="1">
      <c r="A81" s="10"/>
      <c r="B81" s="11" t="s">
        <v>79</v>
      </c>
      <c r="C81" s="28"/>
      <c r="D81" s="28"/>
      <c r="E81" s="30"/>
      <c r="F81" s="34"/>
    </row>
    <row r="82" spans="1:6" ht="15.75" outlineLevel="1">
      <c r="A82" s="10"/>
      <c r="B82" s="11" t="s">
        <v>80</v>
      </c>
      <c r="C82" s="28"/>
      <c r="D82" s="28"/>
      <c r="E82" s="30"/>
      <c r="F82" s="34"/>
    </row>
    <row r="83" spans="1:6" ht="15.75" outlineLevel="1">
      <c r="A83" s="10"/>
      <c r="B83" s="11" t="s">
        <v>81</v>
      </c>
      <c r="C83" s="28"/>
      <c r="D83" s="28"/>
      <c r="E83" s="30"/>
      <c r="F83" s="34"/>
    </row>
    <row r="84" spans="1:6" ht="15.75" outlineLevel="1">
      <c r="A84" s="10"/>
      <c r="B84" s="11" t="s">
        <v>82</v>
      </c>
      <c r="C84" s="28"/>
      <c r="D84" s="28"/>
      <c r="E84" s="30"/>
      <c r="F84" s="34"/>
    </row>
    <row r="85" spans="1:6" ht="15.75" outlineLevel="1">
      <c r="A85" s="10"/>
      <c r="B85" s="11" t="s">
        <v>83</v>
      </c>
      <c r="C85" s="28"/>
      <c r="D85" s="28"/>
      <c r="E85" s="30"/>
      <c r="F85" s="34"/>
    </row>
    <row r="86" spans="1:6" ht="15.75" outlineLevel="1">
      <c r="A86" s="10"/>
      <c r="B86" s="11" t="s">
        <v>84</v>
      </c>
      <c r="C86" s="28"/>
      <c r="D86" s="28"/>
      <c r="E86" s="30"/>
      <c r="F86" s="34"/>
    </row>
    <row r="87" spans="1:6" ht="15.75" outlineLevel="1">
      <c r="A87" s="10"/>
      <c r="B87" s="11" t="s">
        <v>85</v>
      </c>
      <c r="C87" s="28"/>
      <c r="D87" s="28"/>
      <c r="E87" s="30"/>
      <c r="F87" s="34"/>
    </row>
    <row r="88" spans="1:6" ht="15.75" outlineLevel="1">
      <c r="A88" s="10"/>
      <c r="B88" s="11" t="s">
        <v>86</v>
      </c>
      <c r="C88" s="28"/>
      <c r="D88" s="28"/>
      <c r="E88" s="30"/>
      <c r="F88" s="34"/>
    </row>
    <row r="89" spans="1:6" ht="15.75" outlineLevel="1">
      <c r="A89" s="10"/>
      <c r="B89" s="11" t="s">
        <v>87</v>
      </c>
      <c r="C89" s="28"/>
      <c r="D89" s="28"/>
      <c r="E89" s="30"/>
      <c r="F89" s="34"/>
    </row>
    <row r="90" spans="1:6" ht="15.75" outlineLevel="1">
      <c r="A90" s="10"/>
      <c r="B90" s="11" t="s">
        <v>88</v>
      </c>
      <c r="C90" s="28"/>
      <c r="D90" s="28"/>
      <c r="E90" s="30"/>
      <c r="F90" s="34"/>
    </row>
    <row r="91" spans="1:6" ht="15.75" outlineLevel="1">
      <c r="A91" s="10"/>
      <c r="B91" s="11" t="s">
        <v>89</v>
      </c>
      <c r="C91" s="28"/>
      <c r="D91" s="28"/>
      <c r="E91" s="30"/>
      <c r="F91" s="34"/>
    </row>
    <row r="92" spans="1:6" ht="15.75" outlineLevel="1">
      <c r="A92" s="10"/>
      <c r="B92" s="11" t="s">
        <v>90</v>
      </c>
      <c r="C92" s="28"/>
      <c r="D92" s="28"/>
      <c r="E92" s="30"/>
      <c r="F92" s="34"/>
    </row>
    <row r="93" spans="1:6" ht="15.75" outlineLevel="1">
      <c r="A93" s="10"/>
      <c r="B93" s="11" t="s">
        <v>91</v>
      </c>
      <c r="C93" s="28"/>
      <c r="D93" s="28"/>
      <c r="E93" s="30"/>
      <c r="F93" s="34"/>
    </row>
    <row r="94" spans="1:6" ht="175.5" customHeight="1" outlineLevel="1" thickBot="1">
      <c r="A94" s="10"/>
      <c r="B94" s="20" t="s">
        <v>92</v>
      </c>
      <c r="C94" s="29"/>
      <c r="D94" s="29"/>
      <c r="E94" s="41"/>
      <c r="F94" s="35"/>
    </row>
    <row r="95" spans="1:6" ht="15.75" outlineLevel="1">
      <c r="A95" s="10"/>
      <c r="B95" s="40" t="s">
        <v>94</v>
      </c>
      <c r="C95" s="40"/>
      <c r="D95" s="40"/>
      <c r="E95" s="40"/>
      <c r="F95" s="40"/>
    </row>
    <row r="96" spans="1:6" ht="15.75" customHeight="1" outlineLevel="1">
      <c r="A96" s="10"/>
      <c r="B96" s="11" t="s">
        <v>95</v>
      </c>
      <c r="C96" s="28" t="s">
        <v>250</v>
      </c>
      <c r="D96" s="28" t="s">
        <v>13</v>
      </c>
      <c r="E96" s="30" t="s">
        <v>237</v>
      </c>
      <c r="F96" s="34" t="s">
        <v>238</v>
      </c>
    </row>
    <row r="97" spans="1:6" ht="15.75" outlineLevel="1">
      <c r="A97" s="10"/>
      <c r="B97" s="11" t="s">
        <v>96</v>
      </c>
      <c r="C97" s="28"/>
      <c r="D97" s="28"/>
      <c r="E97" s="30"/>
      <c r="F97" s="34"/>
    </row>
    <row r="98" spans="1:6" ht="15.75" outlineLevel="1">
      <c r="A98" s="10"/>
      <c r="B98" s="11" t="s">
        <v>97</v>
      </c>
      <c r="C98" s="28"/>
      <c r="D98" s="28"/>
      <c r="E98" s="45"/>
      <c r="F98" s="42"/>
    </row>
    <row r="99" spans="1:6" ht="15.75" outlineLevel="1">
      <c r="A99" s="10"/>
      <c r="B99" s="11" t="s">
        <v>98</v>
      </c>
      <c r="C99" s="28"/>
      <c r="D99" s="28"/>
      <c r="E99" s="45"/>
      <c r="F99" s="42"/>
    </row>
    <row r="100" spans="1:6" ht="15.75" outlineLevel="1">
      <c r="A100" s="10"/>
      <c r="B100" s="11" t="s">
        <v>99</v>
      </c>
      <c r="C100" s="28"/>
      <c r="D100" s="28"/>
      <c r="E100" s="45"/>
      <c r="F100" s="42"/>
    </row>
    <row r="101" spans="1:6" ht="15.75" outlineLevel="1">
      <c r="A101" s="10"/>
      <c r="B101" s="11" t="s">
        <v>100</v>
      </c>
      <c r="C101" s="28"/>
      <c r="D101" s="28"/>
      <c r="E101" s="45"/>
      <c r="F101" s="42"/>
    </row>
    <row r="102" spans="1:6" ht="15.75" outlineLevel="1">
      <c r="A102" s="10"/>
      <c r="B102" s="11" t="s">
        <v>101</v>
      </c>
      <c r="C102" s="28"/>
      <c r="D102" s="28"/>
      <c r="E102" s="45"/>
      <c r="F102" s="42"/>
    </row>
    <row r="103" spans="1:6" ht="15.75" outlineLevel="1">
      <c r="A103" s="10"/>
      <c r="B103" s="11" t="s">
        <v>102</v>
      </c>
      <c r="C103" s="28"/>
      <c r="D103" s="28"/>
      <c r="E103" s="45"/>
      <c r="F103" s="42"/>
    </row>
    <row r="104" spans="1:6" ht="15.75" outlineLevel="1">
      <c r="A104" s="10"/>
      <c r="B104" s="11" t="s">
        <v>103</v>
      </c>
      <c r="C104" s="28"/>
      <c r="D104" s="28"/>
      <c r="E104" s="45"/>
      <c r="F104" s="42"/>
    </row>
    <row r="105" spans="1:6" ht="16.5" outlineLevel="1" thickBot="1">
      <c r="A105" s="10"/>
      <c r="B105" s="20" t="s">
        <v>104</v>
      </c>
      <c r="C105" s="29"/>
      <c r="D105" s="29"/>
      <c r="E105" s="46"/>
      <c r="F105" s="43"/>
    </row>
    <row r="106" spans="1:6" ht="15.75" outlineLevel="1">
      <c r="A106" s="10"/>
      <c r="B106" s="40" t="s">
        <v>105</v>
      </c>
      <c r="C106" s="40"/>
      <c r="D106" s="40"/>
      <c r="E106" s="40"/>
      <c r="F106" s="40"/>
    </row>
    <row r="107" spans="1:6" ht="21.75" customHeight="1" outlineLevel="1">
      <c r="A107" s="10"/>
      <c r="B107" s="40" t="s">
        <v>106</v>
      </c>
      <c r="C107" s="40"/>
      <c r="D107" s="40"/>
      <c r="E107" s="40"/>
      <c r="F107" s="40"/>
    </row>
    <row r="108" spans="1:6" ht="15.75" outlineLevel="1">
      <c r="A108" s="10"/>
      <c r="B108" s="11" t="s">
        <v>107</v>
      </c>
      <c r="C108" s="28" t="s">
        <v>250</v>
      </c>
      <c r="D108" s="28" t="s">
        <v>13</v>
      </c>
      <c r="E108" s="30" t="s">
        <v>239</v>
      </c>
      <c r="F108" s="34" t="s">
        <v>245</v>
      </c>
    </row>
    <row r="109" spans="1:6" ht="15.75" outlineLevel="1">
      <c r="A109" s="10"/>
      <c r="B109" s="11" t="s">
        <v>108</v>
      </c>
      <c r="C109" s="28"/>
      <c r="D109" s="28"/>
      <c r="E109" s="45"/>
      <c r="F109" s="42"/>
    </row>
    <row r="110" spans="1:6" ht="78.75" customHeight="1" outlineLevel="1" thickBot="1">
      <c r="A110" s="10"/>
      <c r="B110" s="20" t="s">
        <v>109</v>
      </c>
      <c r="C110" s="29"/>
      <c r="D110" s="29"/>
      <c r="E110" s="46"/>
      <c r="F110" s="43"/>
    </row>
    <row r="111" spans="1:6" ht="15" customHeight="1">
      <c r="A111" s="14"/>
      <c r="B111" s="40" t="s">
        <v>110</v>
      </c>
      <c r="C111" s="40"/>
      <c r="D111" s="40"/>
      <c r="E111" s="40"/>
      <c r="F111" s="40"/>
    </row>
    <row r="112" spans="1:6" ht="15" customHeight="1" outlineLevel="1">
      <c r="A112" s="40" t="s">
        <v>111</v>
      </c>
      <c r="B112" s="40"/>
      <c r="C112" s="40"/>
      <c r="D112" s="40"/>
      <c r="E112" s="40"/>
      <c r="F112" s="40"/>
    </row>
    <row r="113" spans="1:8" ht="15.75" outlineLevel="1">
      <c r="A113" s="10"/>
      <c r="B113" s="11" t="s">
        <v>112</v>
      </c>
      <c r="C113" s="28" t="s">
        <v>250</v>
      </c>
      <c r="D113" s="28" t="s">
        <v>13</v>
      </c>
      <c r="E113" s="51" t="s">
        <v>239</v>
      </c>
      <c r="F113" s="55" t="s">
        <v>246</v>
      </c>
    </row>
    <row r="114" spans="1:8" ht="16.5" outlineLevel="1" thickBot="1">
      <c r="A114" s="10"/>
      <c r="B114" s="20" t="s">
        <v>113</v>
      </c>
      <c r="C114" s="29"/>
      <c r="D114" s="29"/>
      <c r="E114" s="50"/>
      <c r="F114" s="38"/>
    </row>
    <row r="115" spans="1:8" ht="15" customHeight="1" outlineLevel="1">
      <c r="A115" s="14"/>
      <c r="B115" s="9" t="s">
        <v>114</v>
      </c>
      <c r="C115" s="9"/>
      <c r="D115" s="9"/>
      <c r="E115" s="9"/>
      <c r="F115" s="9"/>
    </row>
    <row r="116" spans="1:8" ht="15" customHeight="1" outlineLevel="1">
      <c r="A116" s="10"/>
      <c r="B116" s="9" t="s">
        <v>115</v>
      </c>
      <c r="C116" s="9"/>
      <c r="D116" s="9"/>
      <c r="E116" s="9"/>
      <c r="F116" s="9"/>
      <c r="H116" s="15"/>
    </row>
    <row r="117" spans="1:8" ht="15" customHeight="1" outlineLevel="1">
      <c r="A117" s="10"/>
      <c r="B117" s="11" t="s">
        <v>116</v>
      </c>
      <c r="C117" s="28" t="s">
        <v>250</v>
      </c>
      <c r="D117" s="28" t="s">
        <v>13</v>
      </c>
      <c r="E117" s="48" t="s">
        <v>236</v>
      </c>
      <c r="F117" s="59" t="s">
        <v>240</v>
      </c>
    </row>
    <row r="118" spans="1:8" ht="15.75" outlineLevel="1">
      <c r="A118" s="10"/>
      <c r="B118" s="11" t="s">
        <v>117</v>
      </c>
      <c r="C118" s="28"/>
      <c r="D118" s="28"/>
      <c r="E118" s="49"/>
      <c r="F118" s="37"/>
    </row>
    <row r="119" spans="1:8" ht="15.75" outlineLevel="1">
      <c r="A119" s="10"/>
      <c r="B119" s="11" t="s">
        <v>118</v>
      </c>
      <c r="C119" s="28"/>
      <c r="D119" s="28"/>
      <c r="E119" s="49"/>
      <c r="F119" s="37"/>
    </row>
    <row r="120" spans="1:8" ht="16.5" outlineLevel="1" thickBot="1">
      <c r="A120" s="10"/>
      <c r="B120" s="20" t="s">
        <v>119</v>
      </c>
      <c r="C120" s="29"/>
      <c r="D120" s="29"/>
      <c r="E120" s="50"/>
      <c r="F120" s="38"/>
    </row>
    <row r="121" spans="1:8" ht="15" customHeight="1" outlineLevel="1">
      <c r="A121" s="14"/>
      <c r="B121" s="9" t="s">
        <v>120</v>
      </c>
      <c r="C121" s="9"/>
      <c r="D121" s="9"/>
      <c r="E121" s="9"/>
      <c r="F121" s="9"/>
    </row>
    <row r="122" spans="1:8" ht="15" customHeight="1" outlineLevel="1">
      <c r="A122" s="14"/>
      <c r="B122" s="14" t="s">
        <v>121</v>
      </c>
      <c r="C122" s="14"/>
      <c r="D122" s="14"/>
      <c r="E122" s="14"/>
      <c r="F122" s="14"/>
    </row>
    <row r="123" spans="1:8" ht="15" customHeight="1" outlineLevel="1">
      <c r="A123" s="10"/>
      <c r="B123" s="11" t="s">
        <v>122</v>
      </c>
      <c r="C123" s="28" t="s">
        <v>12</v>
      </c>
      <c r="D123" s="28" t="s">
        <v>13</v>
      </c>
      <c r="E123" s="48" t="s">
        <v>14</v>
      </c>
      <c r="F123" s="58" t="s">
        <v>123</v>
      </c>
    </row>
    <row r="124" spans="1:8" ht="15" customHeight="1" outlineLevel="1">
      <c r="A124" s="10"/>
      <c r="B124" s="11" t="s">
        <v>124</v>
      </c>
      <c r="C124" s="28"/>
      <c r="D124" s="28"/>
      <c r="E124" s="49"/>
      <c r="F124" s="58"/>
    </row>
    <row r="125" spans="1:8" ht="16.5" outlineLevel="1" thickBot="1">
      <c r="A125" s="10"/>
      <c r="B125" s="20" t="s">
        <v>125</v>
      </c>
      <c r="C125" s="29"/>
      <c r="D125" s="29"/>
      <c r="E125" s="50"/>
      <c r="F125" s="24" t="s">
        <v>241</v>
      </c>
    </row>
    <row r="126" spans="1:8" ht="15" customHeight="1" outlineLevel="1">
      <c r="A126" s="40" t="s">
        <v>127</v>
      </c>
      <c r="B126" s="40"/>
      <c r="C126" s="40"/>
      <c r="D126" s="40"/>
      <c r="E126" s="40"/>
      <c r="F126" s="40"/>
    </row>
    <row r="127" spans="1:8" ht="15" customHeight="1" outlineLevel="1">
      <c r="A127" s="40" t="s">
        <v>128</v>
      </c>
      <c r="B127" s="40"/>
      <c r="C127" s="40"/>
      <c r="D127" s="40"/>
      <c r="E127" s="40"/>
      <c r="F127" s="40"/>
    </row>
    <row r="128" spans="1:8" ht="15" customHeight="1" outlineLevel="1">
      <c r="A128" s="10"/>
      <c r="B128" s="11" t="s">
        <v>129</v>
      </c>
      <c r="C128" s="28" t="s">
        <v>12</v>
      </c>
      <c r="D128" s="28" t="s">
        <v>13</v>
      </c>
      <c r="E128" s="48" t="s">
        <v>14</v>
      </c>
      <c r="F128" s="56" t="s">
        <v>123</v>
      </c>
    </row>
    <row r="129" spans="1:6" ht="15" customHeight="1" outlineLevel="1">
      <c r="A129" s="10"/>
      <c r="B129" s="11" t="s">
        <v>130</v>
      </c>
      <c r="C129" s="47"/>
      <c r="D129" s="47"/>
      <c r="E129" s="49"/>
      <c r="F129" s="57"/>
    </row>
    <row r="130" spans="1:6" ht="15" customHeight="1" outlineLevel="1">
      <c r="A130" s="10"/>
      <c r="B130" s="11" t="s">
        <v>131</v>
      </c>
      <c r="C130" s="47"/>
      <c r="D130" s="47"/>
      <c r="E130" s="49"/>
      <c r="F130" s="57"/>
    </row>
    <row r="131" spans="1:6" ht="15" customHeight="1" outlineLevel="1">
      <c r="A131" s="10"/>
      <c r="B131" s="11" t="s">
        <v>132</v>
      </c>
      <c r="C131" s="47"/>
      <c r="D131" s="47"/>
      <c r="E131" s="49"/>
      <c r="F131" s="57"/>
    </row>
    <row r="132" spans="1:6" ht="15" customHeight="1" outlineLevel="1" thickBot="1">
      <c r="A132" s="10"/>
      <c r="B132" s="20" t="s">
        <v>133</v>
      </c>
      <c r="C132" s="21" t="s">
        <v>12</v>
      </c>
      <c r="D132" s="21" t="s">
        <v>13</v>
      </c>
      <c r="E132" s="50"/>
      <c r="F132" s="23" t="s">
        <v>134</v>
      </c>
    </row>
    <row r="133" spans="1:6" ht="15" customHeight="1" outlineLevel="1">
      <c r="A133" s="40" t="s">
        <v>135</v>
      </c>
      <c r="B133" s="40"/>
      <c r="C133" s="40"/>
      <c r="D133" s="40"/>
      <c r="E133" s="40"/>
      <c r="F133" s="40"/>
    </row>
    <row r="134" spans="1:6" ht="15" customHeight="1" outlineLevel="1">
      <c r="A134" s="40" t="s">
        <v>136</v>
      </c>
      <c r="B134" s="40"/>
      <c r="C134" s="40"/>
      <c r="D134" s="40"/>
      <c r="E134" s="40"/>
      <c r="F134" s="40"/>
    </row>
    <row r="135" spans="1:6" ht="15" customHeight="1" outlineLevel="1">
      <c r="A135" s="10"/>
      <c r="B135" s="11" t="s">
        <v>251</v>
      </c>
      <c r="C135" s="28" t="s">
        <v>12</v>
      </c>
      <c r="D135" s="28" t="s">
        <v>13</v>
      </c>
      <c r="E135" s="48" t="s">
        <v>14</v>
      </c>
      <c r="F135" s="10" t="s">
        <v>137</v>
      </c>
    </row>
    <row r="136" spans="1:6" ht="15" customHeight="1" outlineLevel="1" thickBot="1">
      <c r="A136" s="10"/>
      <c r="B136" s="20" t="s">
        <v>252</v>
      </c>
      <c r="C136" s="29"/>
      <c r="D136" s="29"/>
      <c r="E136" s="50"/>
      <c r="F136" s="23" t="s">
        <v>138</v>
      </c>
    </row>
    <row r="137" spans="1:6" ht="15" customHeight="1" outlineLevel="1">
      <c r="A137" s="10"/>
      <c r="B137" s="40" t="s">
        <v>139</v>
      </c>
      <c r="C137" s="40"/>
      <c r="D137" s="40"/>
      <c r="E137" s="40"/>
      <c r="F137" s="40"/>
    </row>
    <row r="138" spans="1:6" ht="15" customHeight="1" outlineLevel="1">
      <c r="A138" s="10"/>
      <c r="B138" s="40" t="s">
        <v>140</v>
      </c>
      <c r="C138" s="40"/>
      <c r="D138" s="40"/>
      <c r="E138" s="40"/>
      <c r="F138" s="40"/>
    </row>
    <row r="139" spans="1:6" ht="15" customHeight="1" outlineLevel="1">
      <c r="A139" s="10"/>
      <c r="B139" s="40" t="s">
        <v>141</v>
      </c>
      <c r="C139" s="40"/>
      <c r="D139" s="40"/>
      <c r="E139" s="40"/>
      <c r="F139" s="40"/>
    </row>
    <row r="140" spans="1:6" ht="30" outlineLevel="1">
      <c r="A140" s="10"/>
      <c r="B140" s="11" t="s">
        <v>142</v>
      </c>
      <c r="C140" s="28" t="s">
        <v>12</v>
      </c>
      <c r="D140" s="28" t="s">
        <v>13</v>
      </c>
      <c r="E140" s="30" t="s">
        <v>14</v>
      </c>
      <c r="F140" s="13" t="s">
        <v>143</v>
      </c>
    </row>
    <row r="141" spans="1:6" ht="15.75" outlineLevel="1">
      <c r="A141" s="10"/>
      <c r="B141" s="11" t="s">
        <v>144</v>
      </c>
      <c r="C141" s="28"/>
      <c r="D141" s="28"/>
      <c r="E141" s="30"/>
      <c r="F141" s="13" t="s">
        <v>145</v>
      </c>
    </row>
    <row r="142" spans="1:6" ht="15.75" outlineLevel="1">
      <c r="A142" s="10"/>
      <c r="B142" s="11" t="s">
        <v>146</v>
      </c>
      <c r="C142" s="28"/>
      <c r="D142" s="28"/>
      <c r="E142" s="30"/>
      <c r="F142" s="13" t="s">
        <v>145</v>
      </c>
    </row>
    <row r="143" spans="1:6" ht="15.75" outlineLevel="1">
      <c r="A143" s="10"/>
      <c r="B143" s="11" t="s">
        <v>147</v>
      </c>
      <c r="C143" s="28"/>
      <c r="D143" s="28"/>
      <c r="E143" s="18" t="s">
        <v>148</v>
      </c>
      <c r="F143" s="13" t="s">
        <v>149</v>
      </c>
    </row>
    <row r="144" spans="1:6" ht="15" customHeight="1" outlineLevel="1">
      <c r="A144" s="10"/>
      <c r="B144" s="11" t="s">
        <v>150</v>
      </c>
      <c r="C144" s="28"/>
      <c r="D144" s="28"/>
      <c r="E144" s="18" t="s">
        <v>14</v>
      </c>
      <c r="F144" s="13" t="s">
        <v>145</v>
      </c>
    </row>
    <row r="145" spans="1:6" ht="15.75" outlineLevel="1">
      <c r="A145" s="10"/>
      <c r="B145" s="11" t="s">
        <v>151</v>
      </c>
      <c r="C145" s="28"/>
      <c r="D145" s="28"/>
      <c r="E145" s="18" t="s">
        <v>148</v>
      </c>
      <c r="F145" s="13" t="s">
        <v>149</v>
      </c>
    </row>
    <row r="146" spans="1:6" ht="15" customHeight="1" outlineLevel="1" thickBot="1">
      <c r="A146" s="10"/>
      <c r="B146" s="20" t="s">
        <v>152</v>
      </c>
      <c r="C146" s="29"/>
      <c r="D146" s="29"/>
      <c r="E146" s="22" t="s">
        <v>14</v>
      </c>
      <c r="F146" s="24" t="s">
        <v>145</v>
      </c>
    </row>
    <row r="147" spans="1:6" ht="15" customHeight="1" outlineLevel="1">
      <c r="A147" s="10"/>
      <c r="B147" s="40" t="s">
        <v>153</v>
      </c>
      <c r="C147" s="40"/>
      <c r="D147" s="40"/>
      <c r="E147" s="40"/>
      <c r="F147" s="40"/>
    </row>
    <row r="148" spans="1:6" ht="15" customHeight="1" outlineLevel="1">
      <c r="A148" s="10"/>
      <c r="B148" s="11" t="s">
        <v>154</v>
      </c>
      <c r="C148" s="28" t="s">
        <v>12</v>
      </c>
      <c r="D148" s="28" t="s">
        <v>13</v>
      </c>
      <c r="E148" s="30" t="s">
        <v>14</v>
      </c>
      <c r="F148" s="13" t="s">
        <v>145</v>
      </c>
    </row>
    <row r="149" spans="1:6" ht="15.75" outlineLevel="1">
      <c r="A149" s="10"/>
      <c r="B149" s="11" t="s">
        <v>155</v>
      </c>
      <c r="C149" s="28"/>
      <c r="D149" s="28"/>
      <c r="E149" s="30"/>
      <c r="F149" s="13" t="s">
        <v>126</v>
      </c>
    </row>
    <row r="150" spans="1:6" ht="15" customHeight="1" outlineLevel="1">
      <c r="A150" s="16"/>
      <c r="B150" s="11" t="s">
        <v>156</v>
      </c>
      <c r="C150" s="28"/>
      <c r="D150" s="28"/>
      <c r="E150" s="30"/>
      <c r="F150" s="36" t="s">
        <v>145</v>
      </c>
    </row>
    <row r="151" spans="1:6" ht="15" customHeight="1" outlineLevel="1">
      <c r="A151" s="10"/>
      <c r="B151" s="11" t="s">
        <v>157</v>
      </c>
      <c r="C151" s="28"/>
      <c r="D151" s="28"/>
      <c r="E151" s="30"/>
      <c r="F151" s="37"/>
    </row>
    <row r="152" spans="1:6" ht="15" customHeight="1" outlineLevel="1">
      <c r="A152" s="10"/>
      <c r="B152" s="11" t="s">
        <v>158</v>
      </c>
      <c r="C152" s="28"/>
      <c r="D152" s="28"/>
      <c r="E152" s="30"/>
      <c r="F152" s="37"/>
    </row>
    <row r="153" spans="1:6" ht="15" customHeight="1" outlineLevel="1">
      <c r="A153" s="10"/>
      <c r="B153" s="11" t="s">
        <v>147</v>
      </c>
      <c r="C153" s="28"/>
      <c r="D153" s="28"/>
      <c r="E153" s="30"/>
      <c r="F153" s="37"/>
    </row>
    <row r="154" spans="1:6" ht="15.75" outlineLevel="1">
      <c r="A154" s="10"/>
      <c r="B154" s="11" t="s">
        <v>159</v>
      </c>
      <c r="C154" s="28"/>
      <c r="D154" s="28"/>
      <c r="E154" s="30"/>
      <c r="F154" s="37"/>
    </row>
    <row r="155" spans="1:6" ht="15.75" outlineLevel="1">
      <c r="A155" s="10"/>
      <c r="B155" s="11" t="s">
        <v>160</v>
      </c>
      <c r="C155" s="28"/>
      <c r="D155" s="28"/>
      <c r="E155" s="30"/>
      <c r="F155" s="13" t="s">
        <v>161</v>
      </c>
    </row>
    <row r="156" spans="1:6" ht="15" customHeight="1" outlineLevel="1">
      <c r="A156" s="10"/>
      <c r="B156" s="11" t="s">
        <v>162</v>
      </c>
      <c r="C156" s="28"/>
      <c r="D156" s="28"/>
      <c r="E156" s="30"/>
      <c r="F156" s="36" t="s">
        <v>145</v>
      </c>
    </row>
    <row r="157" spans="1:6" ht="15" customHeight="1" outlineLevel="1" thickBot="1">
      <c r="A157" s="10"/>
      <c r="B157" s="20" t="s">
        <v>163</v>
      </c>
      <c r="C157" s="29"/>
      <c r="D157" s="29"/>
      <c r="E157" s="41"/>
      <c r="F157" s="38"/>
    </row>
    <row r="158" spans="1:6" ht="15" customHeight="1" outlineLevel="1">
      <c r="A158" s="10"/>
      <c r="B158" s="40" t="s">
        <v>164</v>
      </c>
      <c r="C158" s="40"/>
      <c r="D158" s="40"/>
      <c r="E158" s="40"/>
      <c r="F158" s="40"/>
    </row>
    <row r="159" spans="1:6" ht="15" customHeight="1" outlineLevel="1">
      <c r="A159" s="10"/>
      <c r="B159" s="17" t="s">
        <v>165</v>
      </c>
      <c r="C159" s="12"/>
      <c r="D159" s="12"/>
      <c r="E159" s="17"/>
      <c r="F159" s="11"/>
    </row>
    <row r="160" spans="1:6" ht="15" customHeight="1" outlineLevel="1" thickBot="1">
      <c r="A160" s="10"/>
      <c r="B160" s="20" t="s">
        <v>166</v>
      </c>
      <c r="C160" s="21" t="s">
        <v>12</v>
      </c>
      <c r="D160" s="21" t="s">
        <v>13</v>
      </c>
      <c r="E160" s="22" t="s">
        <v>14</v>
      </c>
      <c r="F160" s="20" t="s">
        <v>167</v>
      </c>
    </row>
    <row r="161" spans="1:6" ht="15" customHeight="1" outlineLevel="1">
      <c r="A161" s="10"/>
      <c r="B161" s="40"/>
      <c r="C161" s="40"/>
      <c r="D161" s="40"/>
      <c r="E161" s="40"/>
      <c r="F161" s="40"/>
    </row>
    <row r="162" spans="1:6" ht="15" customHeight="1" outlineLevel="1">
      <c r="A162" s="10"/>
      <c r="B162" s="40" t="s">
        <v>168</v>
      </c>
      <c r="C162" s="40"/>
      <c r="D162" s="40"/>
      <c r="E162" s="40"/>
      <c r="F162" s="40"/>
    </row>
    <row r="163" spans="1:6" ht="15" customHeight="1" outlineLevel="1">
      <c r="A163" s="10"/>
      <c r="B163" s="11" t="s">
        <v>169</v>
      </c>
      <c r="C163" s="32" t="s">
        <v>12</v>
      </c>
      <c r="D163" s="32" t="s">
        <v>13</v>
      </c>
      <c r="E163" s="51" t="s">
        <v>14</v>
      </c>
      <c r="F163" s="44" t="s">
        <v>170</v>
      </c>
    </row>
    <row r="164" spans="1:6" ht="15" customHeight="1" outlineLevel="1">
      <c r="A164" s="10"/>
      <c r="B164" s="11" t="s">
        <v>117</v>
      </c>
      <c r="C164" s="32"/>
      <c r="D164" s="32"/>
      <c r="E164" s="49"/>
      <c r="F164" s="52"/>
    </row>
    <row r="165" spans="1:6" ht="15" customHeight="1" outlineLevel="1">
      <c r="A165" s="10"/>
      <c r="B165" s="11" t="s">
        <v>171</v>
      </c>
      <c r="C165" s="32"/>
      <c r="D165" s="32"/>
      <c r="E165" s="49"/>
      <c r="F165" s="52"/>
    </row>
    <row r="166" spans="1:6" ht="15" customHeight="1" outlineLevel="1">
      <c r="A166" s="10"/>
      <c r="B166" s="11" t="s">
        <v>172</v>
      </c>
      <c r="C166" s="32"/>
      <c r="D166" s="32"/>
      <c r="E166" s="49"/>
      <c r="F166" s="52"/>
    </row>
    <row r="167" spans="1:6" ht="15" customHeight="1" outlineLevel="1">
      <c r="A167" s="16"/>
      <c r="B167" s="11" t="s">
        <v>173</v>
      </c>
      <c r="C167" s="32"/>
      <c r="D167" s="32"/>
      <c r="E167" s="49"/>
      <c r="F167" s="52"/>
    </row>
    <row r="168" spans="1:6" ht="15" customHeight="1" outlineLevel="1">
      <c r="A168" s="10"/>
      <c r="B168" s="11" t="s">
        <v>174</v>
      </c>
      <c r="C168" s="32"/>
      <c r="D168" s="32"/>
      <c r="E168" s="49"/>
      <c r="F168" s="52"/>
    </row>
    <row r="169" spans="1:6" ht="15" customHeight="1" outlineLevel="1">
      <c r="A169" s="10"/>
      <c r="B169" s="11" t="s">
        <v>175</v>
      </c>
      <c r="C169" s="32"/>
      <c r="D169" s="32"/>
      <c r="E169" s="49"/>
      <c r="F169" s="52"/>
    </row>
    <row r="170" spans="1:6" ht="15" customHeight="1" outlineLevel="1" thickBot="1">
      <c r="A170" s="10"/>
      <c r="B170" s="20" t="s">
        <v>176</v>
      </c>
      <c r="C170" s="33"/>
      <c r="D170" s="33"/>
      <c r="E170" s="50"/>
      <c r="F170" s="53"/>
    </row>
    <row r="171" spans="1:6" ht="15" customHeight="1" outlineLevel="1">
      <c r="A171" s="10"/>
      <c r="B171" s="40" t="s">
        <v>177</v>
      </c>
      <c r="C171" s="40"/>
      <c r="D171" s="40"/>
      <c r="E171" s="40"/>
      <c r="F171" s="40"/>
    </row>
    <row r="172" spans="1:6" ht="15" customHeight="1" outlineLevel="1">
      <c r="A172" s="10"/>
      <c r="B172" s="11" t="s">
        <v>169</v>
      </c>
      <c r="C172" s="32" t="s">
        <v>12</v>
      </c>
      <c r="D172" s="32" t="s">
        <v>13</v>
      </c>
      <c r="E172" s="48" t="s">
        <v>178</v>
      </c>
      <c r="F172" s="54" t="s">
        <v>242</v>
      </c>
    </row>
    <row r="173" spans="1:6" ht="15" customHeight="1" outlineLevel="1">
      <c r="A173" s="10"/>
      <c r="B173" s="11" t="s">
        <v>117</v>
      </c>
      <c r="C173" s="32"/>
      <c r="D173" s="32"/>
      <c r="E173" s="49"/>
      <c r="F173" s="52"/>
    </row>
    <row r="174" spans="1:6" ht="15" customHeight="1" outlineLevel="1">
      <c r="A174" s="10"/>
      <c r="B174" s="11" t="s">
        <v>171</v>
      </c>
      <c r="C174" s="32"/>
      <c r="D174" s="32"/>
      <c r="E174" s="49"/>
      <c r="F174" s="52"/>
    </row>
    <row r="175" spans="1:6" ht="15" customHeight="1" outlineLevel="1">
      <c r="A175" s="10"/>
      <c r="B175" s="11" t="s">
        <v>172</v>
      </c>
      <c r="C175" s="32"/>
      <c r="D175" s="32"/>
      <c r="E175" s="49"/>
      <c r="F175" s="52"/>
    </row>
    <row r="176" spans="1:6" ht="15" customHeight="1" outlineLevel="1">
      <c r="A176" s="10"/>
      <c r="B176" s="11" t="s">
        <v>173</v>
      </c>
      <c r="C176" s="32"/>
      <c r="D176" s="32"/>
      <c r="E176" s="49"/>
      <c r="F176" s="52"/>
    </row>
    <row r="177" spans="1:6" ht="15" customHeight="1" outlineLevel="1">
      <c r="A177" s="10"/>
      <c r="B177" s="11" t="s">
        <v>174</v>
      </c>
      <c r="C177" s="32"/>
      <c r="D177" s="32"/>
      <c r="E177" s="49"/>
      <c r="F177" s="52"/>
    </row>
    <row r="178" spans="1:6" ht="15" customHeight="1" outlineLevel="1" thickBot="1">
      <c r="A178" s="10"/>
      <c r="B178" s="20" t="s">
        <v>175</v>
      </c>
      <c r="C178" s="33"/>
      <c r="D178" s="33"/>
      <c r="E178" s="50"/>
      <c r="F178" s="53"/>
    </row>
    <row r="179" spans="1:6" ht="15" customHeight="1" outlineLevel="1">
      <c r="A179" s="10"/>
      <c r="B179" s="40" t="s">
        <v>179</v>
      </c>
      <c r="C179" s="40"/>
      <c r="D179" s="40"/>
      <c r="E179" s="40"/>
      <c r="F179" s="40"/>
    </row>
    <row r="180" spans="1:6" ht="15" customHeight="1" outlineLevel="1">
      <c r="A180" s="10"/>
      <c r="B180" s="17" t="s">
        <v>180</v>
      </c>
      <c r="C180" s="12"/>
      <c r="D180" s="12"/>
      <c r="E180" s="18"/>
      <c r="F180" s="10"/>
    </row>
    <row r="181" spans="1:6" ht="15" customHeight="1" outlineLevel="1">
      <c r="A181" s="10"/>
      <c r="B181" s="11" t="s">
        <v>181</v>
      </c>
      <c r="C181" s="28" t="s">
        <v>12</v>
      </c>
      <c r="D181" s="28" t="s">
        <v>13</v>
      </c>
      <c r="E181" s="30" t="s">
        <v>14</v>
      </c>
      <c r="F181" s="44" t="s">
        <v>182</v>
      </c>
    </row>
    <row r="182" spans="1:6" ht="15" customHeight="1" outlineLevel="1">
      <c r="A182" s="10"/>
      <c r="B182" s="11" t="s">
        <v>183</v>
      </c>
      <c r="C182" s="47"/>
      <c r="D182" s="28"/>
      <c r="E182" s="30"/>
      <c r="F182" s="52"/>
    </row>
    <row r="183" spans="1:6" ht="15" customHeight="1" outlineLevel="1">
      <c r="A183" s="10"/>
      <c r="B183" s="40" t="s">
        <v>184</v>
      </c>
      <c r="C183" s="40"/>
      <c r="D183" s="40"/>
      <c r="E183" s="40"/>
      <c r="F183" s="40"/>
    </row>
    <row r="184" spans="1:6" ht="15.75" outlineLevel="1">
      <c r="A184" s="10"/>
      <c r="B184" s="17" t="s">
        <v>185</v>
      </c>
      <c r="C184" s="12" t="s">
        <v>12</v>
      </c>
      <c r="D184" s="12" t="s">
        <v>13</v>
      </c>
      <c r="E184" s="18" t="s">
        <v>14</v>
      </c>
      <c r="F184" s="34" t="s">
        <v>258</v>
      </c>
    </row>
    <row r="185" spans="1:6" ht="15" customHeight="1" outlineLevel="1">
      <c r="A185" s="10"/>
      <c r="B185" s="11" t="s">
        <v>186</v>
      </c>
      <c r="C185" s="32"/>
      <c r="D185" s="32"/>
      <c r="E185" s="48"/>
      <c r="F185" s="34"/>
    </row>
    <row r="186" spans="1:6" ht="15" customHeight="1" outlineLevel="1">
      <c r="A186" s="10"/>
      <c r="B186" s="11" t="s">
        <v>188</v>
      </c>
      <c r="C186" s="32"/>
      <c r="D186" s="32"/>
      <c r="E186" s="49"/>
      <c r="F186" s="34"/>
    </row>
    <row r="187" spans="1:6" ht="15" customHeight="1" outlineLevel="1">
      <c r="A187" s="10"/>
      <c r="B187" s="11" t="s">
        <v>189</v>
      </c>
      <c r="C187" s="32"/>
      <c r="D187" s="32"/>
      <c r="E187" s="49"/>
      <c r="F187" s="34"/>
    </row>
    <row r="188" spans="1:6" ht="15" customHeight="1" outlineLevel="1">
      <c r="A188" s="10"/>
      <c r="B188" s="11" t="s">
        <v>190</v>
      </c>
      <c r="C188" s="32"/>
      <c r="D188" s="32"/>
      <c r="E188" s="49"/>
      <c r="F188" s="34"/>
    </row>
    <row r="189" spans="1:6" ht="15" customHeight="1" outlineLevel="1">
      <c r="A189" s="10"/>
      <c r="B189" s="11" t="s">
        <v>191</v>
      </c>
      <c r="C189" s="32"/>
      <c r="D189" s="32"/>
      <c r="E189" s="49"/>
      <c r="F189" s="34"/>
    </row>
    <row r="190" spans="1:6" ht="15" customHeight="1" outlineLevel="1">
      <c r="A190" s="10"/>
      <c r="B190" s="11" t="s">
        <v>192</v>
      </c>
      <c r="C190" s="32"/>
      <c r="D190" s="32"/>
      <c r="E190" s="49"/>
      <c r="F190" s="34"/>
    </row>
    <row r="191" spans="1:6" ht="15" customHeight="1" outlineLevel="1">
      <c r="A191" s="10"/>
      <c r="B191" s="11" t="s">
        <v>193</v>
      </c>
      <c r="C191" s="32"/>
      <c r="D191" s="32"/>
      <c r="E191" s="49"/>
      <c r="F191" s="34"/>
    </row>
    <row r="192" spans="1:6" ht="15" customHeight="1" outlineLevel="1">
      <c r="A192" s="10"/>
      <c r="B192" s="11" t="s">
        <v>194</v>
      </c>
      <c r="C192" s="32"/>
      <c r="D192" s="32"/>
      <c r="E192" s="49"/>
      <c r="F192" s="34"/>
    </row>
    <row r="193" spans="1:6" ht="15" customHeight="1" outlineLevel="1">
      <c r="A193" s="10"/>
      <c r="B193" s="11" t="s">
        <v>195</v>
      </c>
      <c r="C193" s="32"/>
      <c r="D193" s="32"/>
      <c r="E193" s="49"/>
      <c r="F193" s="34"/>
    </row>
    <row r="194" spans="1:6" ht="15" customHeight="1" outlineLevel="1">
      <c r="A194" s="10"/>
      <c r="B194" s="11" t="s">
        <v>196</v>
      </c>
      <c r="C194" s="32"/>
      <c r="D194" s="32"/>
      <c r="E194" s="49"/>
      <c r="F194" s="34"/>
    </row>
    <row r="195" spans="1:6" ht="15" customHeight="1" outlineLevel="1">
      <c r="A195" s="10"/>
      <c r="B195" s="11" t="s">
        <v>197</v>
      </c>
      <c r="C195" s="32"/>
      <c r="D195" s="32"/>
      <c r="E195" s="49"/>
      <c r="F195" s="34"/>
    </row>
    <row r="196" spans="1:6" ht="15" customHeight="1" outlineLevel="1">
      <c r="A196" s="10"/>
      <c r="B196" s="11" t="s">
        <v>198</v>
      </c>
      <c r="C196" s="32"/>
      <c r="D196" s="32"/>
      <c r="E196" s="49"/>
      <c r="F196" s="34"/>
    </row>
    <row r="197" spans="1:6" ht="15" customHeight="1" outlineLevel="1">
      <c r="A197" s="10"/>
      <c r="B197" s="11" t="s">
        <v>199</v>
      </c>
      <c r="C197" s="32"/>
      <c r="D197" s="32"/>
      <c r="E197" s="49"/>
      <c r="F197" s="34"/>
    </row>
    <row r="198" spans="1:6" ht="15" customHeight="1" outlineLevel="1" thickBot="1">
      <c r="A198" s="10"/>
      <c r="B198" s="20" t="s">
        <v>200</v>
      </c>
      <c r="C198" s="33"/>
      <c r="D198" s="33"/>
      <c r="E198" s="50"/>
      <c r="F198" s="35"/>
    </row>
    <row r="199" spans="1:6" ht="15" customHeight="1" outlineLevel="1">
      <c r="A199" s="10"/>
      <c r="B199" s="40" t="s">
        <v>201</v>
      </c>
      <c r="C199" s="40"/>
      <c r="D199" s="40"/>
      <c r="E199" s="40"/>
      <c r="F199" s="40"/>
    </row>
    <row r="200" spans="1:6" ht="15" customHeight="1" outlineLevel="1">
      <c r="A200" s="10"/>
      <c r="B200" s="17" t="s">
        <v>185</v>
      </c>
      <c r="C200" s="12" t="s">
        <v>12</v>
      </c>
      <c r="D200" s="12" t="s">
        <v>13</v>
      </c>
      <c r="E200" s="18" t="s">
        <v>14</v>
      </c>
      <c r="F200" s="26" t="s">
        <v>187</v>
      </c>
    </row>
    <row r="201" spans="1:6" ht="15" customHeight="1" outlineLevel="1">
      <c r="A201" s="10"/>
      <c r="B201" s="11" t="s">
        <v>186</v>
      </c>
      <c r="C201" s="28"/>
      <c r="D201" s="28"/>
      <c r="E201" s="48"/>
      <c r="F201" s="36"/>
    </row>
    <row r="202" spans="1:6" ht="15" customHeight="1" outlineLevel="1">
      <c r="A202" s="10"/>
      <c r="B202" s="11" t="s">
        <v>188</v>
      </c>
      <c r="C202" s="28"/>
      <c r="D202" s="28"/>
      <c r="E202" s="49"/>
      <c r="F202" s="37"/>
    </row>
    <row r="203" spans="1:6" ht="15" customHeight="1" outlineLevel="1">
      <c r="A203" s="10"/>
      <c r="B203" s="11" t="s">
        <v>189</v>
      </c>
      <c r="C203" s="28"/>
      <c r="D203" s="28"/>
      <c r="E203" s="49"/>
      <c r="F203" s="37"/>
    </row>
    <row r="204" spans="1:6" ht="15" customHeight="1" outlineLevel="1">
      <c r="A204" s="10"/>
      <c r="B204" s="11" t="s">
        <v>190</v>
      </c>
      <c r="C204" s="28"/>
      <c r="D204" s="28"/>
      <c r="E204" s="49"/>
      <c r="F204" s="37"/>
    </row>
    <row r="205" spans="1:6" ht="15" customHeight="1" outlineLevel="1">
      <c r="A205" s="10"/>
      <c r="B205" s="11" t="s">
        <v>191</v>
      </c>
      <c r="C205" s="28"/>
      <c r="D205" s="28"/>
      <c r="E205" s="49"/>
      <c r="F205" s="37"/>
    </row>
    <row r="206" spans="1:6" ht="15" customHeight="1" outlineLevel="1">
      <c r="A206" s="10"/>
      <c r="B206" s="11" t="s">
        <v>192</v>
      </c>
      <c r="C206" s="28"/>
      <c r="D206" s="28"/>
      <c r="E206" s="49"/>
      <c r="F206" s="37"/>
    </row>
    <row r="207" spans="1:6" ht="15" customHeight="1" outlineLevel="1">
      <c r="A207" s="10"/>
      <c r="B207" s="11" t="s">
        <v>193</v>
      </c>
      <c r="C207" s="28"/>
      <c r="D207" s="28"/>
      <c r="E207" s="49"/>
      <c r="F207" s="37"/>
    </row>
    <row r="208" spans="1:6" ht="15" customHeight="1" outlineLevel="1">
      <c r="A208" s="10"/>
      <c r="B208" s="11" t="s">
        <v>194</v>
      </c>
      <c r="C208" s="28"/>
      <c r="D208" s="28"/>
      <c r="E208" s="49"/>
      <c r="F208" s="37"/>
    </row>
    <row r="209" spans="1:6" ht="15" customHeight="1" outlineLevel="1">
      <c r="A209" s="10"/>
      <c r="B209" s="11" t="s">
        <v>195</v>
      </c>
      <c r="C209" s="28"/>
      <c r="D209" s="28"/>
      <c r="E209" s="49"/>
      <c r="F209" s="37"/>
    </row>
    <row r="210" spans="1:6" ht="15" customHeight="1" outlineLevel="1">
      <c r="A210" s="10"/>
      <c r="B210" s="11" t="s">
        <v>196</v>
      </c>
      <c r="C210" s="28"/>
      <c r="D210" s="28"/>
      <c r="E210" s="49"/>
      <c r="F210" s="37"/>
    </row>
    <row r="211" spans="1:6" ht="15" customHeight="1" outlineLevel="1">
      <c r="A211" s="10"/>
      <c r="B211" s="11" t="s">
        <v>197</v>
      </c>
      <c r="C211" s="28"/>
      <c r="D211" s="28"/>
      <c r="E211" s="49"/>
      <c r="F211" s="37"/>
    </row>
    <row r="212" spans="1:6" ht="15" customHeight="1" outlineLevel="1">
      <c r="A212" s="10"/>
      <c r="B212" s="11" t="s">
        <v>198</v>
      </c>
      <c r="C212" s="28"/>
      <c r="D212" s="28"/>
      <c r="E212" s="49"/>
      <c r="F212" s="37"/>
    </row>
    <row r="213" spans="1:6" ht="15" customHeight="1" outlineLevel="1">
      <c r="A213" s="10"/>
      <c r="B213" s="11" t="s">
        <v>199</v>
      </c>
      <c r="C213" s="28"/>
      <c r="D213" s="28"/>
      <c r="E213" s="49"/>
      <c r="F213" s="37"/>
    </row>
    <row r="214" spans="1:6" ht="15" customHeight="1" outlineLevel="1" thickBot="1">
      <c r="A214" s="10"/>
      <c r="B214" s="20" t="s">
        <v>200</v>
      </c>
      <c r="C214" s="29"/>
      <c r="D214" s="29"/>
      <c r="E214" s="50"/>
      <c r="F214" s="38"/>
    </row>
    <row r="215" spans="1:6" ht="15" customHeight="1" outlineLevel="1">
      <c r="A215" s="10"/>
      <c r="B215" s="40" t="s">
        <v>202</v>
      </c>
      <c r="C215" s="40"/>
      <c r="D215" s="40"/>
      <c r="E215" s="40"/>
      <c r="F215" s="40"/>
    </row>
    <row r="216" spans="1:6" ht="15.75" outlineLevel="1">
      <c r="A216" s="10"/>
      <c r="B216" s="17" t="s">
        <v>185</v>
      </c>
      <c r="C216" s="12" t="s">
        <v>12</v>
      </c>
      <c r="D216" s="12" t="s">
        <v>13</v>
      </c>
      <c r="E216" s="18" t="s">
        <v>14</v>
      </c>
      <c r="F216" s="34" t="s">
        <v>203</v>
      </c>
    </row>
    <row r="217" spans="1:6" ht="15" customHeight="1" outlineLevel="1">
      <c r="A217" s="10"/>
      <c r="B217" s="11" t="s">
        <v>186</v>
      </c>
      <c r="C217" s="28"/>
      <c r="D217" s="28"/>
      <c r="E217" s="48"/>
      <c r="F217" s="34"/>
    </row>
    <row r="218" spans="1:6" ht="15" customHeight="1" outlineLevel="1">
      <c r="A218" s="10"/>
      <c r="B218" s="11" t="s">
        <v>188</v>
      </c>
      <c r="C218" s="28"/>
      <c r="D218" s="28"/>
      <c r="E218" s="49"/>
      <c r="F218" s="34"/>
    </row>
    <row r="219" spans="1:6" ht="15" customHeight="1" outlineLevel="1">
      <c r="A219" s="10"/>
      <c r="B219" s="11" t="s">
        <v>189</v>
      </c>
      <c r="C219" s="28"/>
      <c r="D219" s="28"/>
      <c r="E219" s="49"/>
      <c r="F219" s="34"/>
    </row>
    <row r="220" spans="1:6" ht="15" customHeight="1" outlineLevel="1">
      <c r="A220" s="10"/>
      <c r="B220" s="11" t="s">
        <v>190</v>
      </c>
      <c r="C220" s="28"/>
      <c r="D220" s="28"/>
      <c r="E220" s="49"/>
      <c r="F220" s="34"/>
    </row>
    <row r="221" spans="1:6" ht="15" customHeight="1" outlineLevel="1">
      <c r="A221" s="10"/>
      <c r="B221" s="11" t="s">
        <v>191</v>
      </c>
      <c r="C221" s="28"/>
      <c r="D221" s="28"/>
      <c r="E221" s="49"/>
      <c r="F221" s="34"/>
    </row>
    <row r="222" spans="1:6" ht="15" customHeight="1" outlineLevel="1">
      <c r="A222" s="10"/>
      <c r="B222" s="11" t="s">
        <v>192</v>
      </c>
      <c r="C222" s="28"/>
      <c r="D222" s="28"/>
      <c r="E222" s="49"/>
      <c r="F222" s="34"/>
    </row>
    <row r="223" spans="1:6" ht="15" customHeight="1" outlineLevel="1">
      <c r="A223" s="10"/>
      <c r="B223" s="11" t="s">
        <v>193</v>
      </c>
      <c r="C223" s="28"/>
      <c r="D223" s="28"/>
      <c r="E223" s="49"/>
      <c r="F223" s="34"/>
    </row>
    <row r="224" spans="1:6" ht="15" customHeight="1" outlineLevel="1">
      <c r="A224" s="10"/>
      <c r="B224" s="11" t="s">
        <v>194</v>
      </c>
      <c r="C224" s="28"/>
      <c r="D224" s="28"/>
      <c r="E224" s="49"/>
      <c r="F224" s="34"/>
    </row>
    <row r="225" spans="1:6" ht="15" customHeight="1" outlineLevel="1">
      <c r="A225" s="10"/>
      <c r="B225" s="11" t="s">
        <v>195</v>
      </c>
      <c r="C225" s="28"/>
      <c r="D225" s="28"/>
      <c r="E225" s="49"/>
      <c r="F225" s="34"/>
    </row>
    <row r="226" spans="1:6" ht="15" customHeight="1" outlineLevel="1">
      <c r="A226" s="10"/>
      <c r="B226" s="11" t="s">
        <v>196</v>
      </c>
      <c r="C226" s="28"/>
      <c r="D226" s="28"/>
      <c r="E226" s="49"/>
      <c r="F226" s="34"/>
    </row>
    <row r="227" spans="1:6" ht="15" customHeight="1" outlineLevel="1">
      <c r="A227" s="10"/>
      <c r="B227" s="11" t="s">
        <v>197</v>
      </c>
      <c r="C227" s="28"/>
      <c r="D227" s="28"/>
      <c r="E227" s="49"/>
      <c r="F227" s="34"/>
    </row>
    <row r="228" spans="1:6" ht="15" customHeight="1" outlineLevel="1">
      <c r="A228" s="10"/>
      <c r="B228" s="11" t="s">
        <v>198</v>
      </c>
      <c r="C228" s="28"/>
      <c r="D228" s="28"/>
      <c r="E228" s="49"/>
      <c r="F228" s="34"/>
    </row>
    <row r="229" spans="1:6" ht="15.75" outlineLevel="1">
      <c r="A229" s="10"/>
      <c r="B229" s="11" t="s">
        <v>199</v>
      </c>
      <c r="C229" s="28"/>
      <c r="D229" s="28"/>
      <c r="E229" s="49"/>
      <c r="F229" s="34"/>
    </row>
    <row r="230" spans="1:6" ht="16.5" outlineLevel="1" thickBot="1">
      <c r="A230" s="10"/>
      <c r="B230" s="20" t="s">
        <v>200</v>
      </c>
      <c r="C230" s="29"/>
      <c r="D230" s="29"/>
      <c r="E230" s="50"/>
      <c r="F230" s="35"/>
    </row>
    <row r="231" spans="1:6" ht="15" customHeight="1" outlineLevel="1">
      <c r="A231" s="40" t="s">
        <v>204</v>
      </c>
      <c r="B231" s="40"/>
      <c r="C231" s="40"/>
      <c r="D231" s="40"/>
      <c r="E231" s="40"/>
      <c r="F231" s="40"/>
    </row>
    <row r="232" spans="1:6" ht="14.25" customHeight="1" outlineLevel="1">
      <c r="A232" s="10"/>
      <c r="B232" s="40" t="s">
        <v>205</v>
      </c>
      <c r="C232" s="40"/>
      <c r="D232" s="40"/>
      <c r="E232" s="40"/>
      <c r="F232" s="40"/>
    </row>
    <row r="233" spans="1:6" ht="16.5" customHeight="1" outlineLevel="1">
      <c r="A233" s="10"/>
      <c r="B233" s="11" t="s">
        <v>206</v>
      </c>
      <c r="C233" s="28" t="s">
        <v>12</v>
      </c>
      <c r="D233" s="28" t="s">
        <v>13</v>
      </c>
      <c r="E233" s="51" t="s">
        <v>14</v>
      </c>
      <c r="F233" s="44" t="s">
        <v>259</v>
      </c>
    </row>
    <row r="234" spans="1:6" ht="16.5" customHeight="1" outlineLevel="1">
      <c r="A234" s="10"/>
      <c r="B234" s="11" t="s">
        <v>207</v>
      </c>
      <c r="C234" s="28"/>
      <c r="D234" s="28"/>
      <c r="E234" s="49"/>
      <c r="F234" s="37"/>
    </row>
    <row r="235" spans="1:6" ht="16.5" customHeight="1" outlineLevel="1">
      <c r="A235" s="10"/>
      <c r="B235" s="11" t="s">
        <v>208</v>
      </c>
      <c r="C235" s="28"/>
      <c r="D235" s="28"/>
      <c r="E235" s="49"/>
      <c r="F235" s="37"/>
    </row>
    <row r="236" spans="1:6" ht="16.5" customHeight="1" outlineLevel="1">
      <c r="A236" s="10"/>
      <c r="B236" s="11" t="s">
        <v>209</v>
      </c>
      <c r="C236" s="28"/>
      <c r="D236" s="28"/>
      <c r="E236" s="49"/>
      <c r="F236" s="37"/>
    </row>
    <row r="237" spans="1:6" ht="16.5" customHeight="1" outlineLevel="1">
      <c r="A237" s="10"/>
      <c r="B237" s="11" t="s">
        <v>210</v>
      </c>
      <c r="C237" s="28"/>
      <c r="D237" s="28"/>
      <c r="E237" s="49"/>
      <c r="F237" s="37"/>
    </row>
    <row r="238" spans="1:6" ht="16.5" customHeight="1" outlineLevel="1">
      <c r="A238" s="10"/>
      <c r="B238" s="11" t="s">
        <v>211</v>
      </c>
      <c r="C238" s="28"/>
      <c r="D238" s="28"/>
      <c r="E238" s="49"/>
      <c r="F238" s="37"/>
    </row>
    <row r="239" spans="1:6" ht="16.5" customHeight="1" outlineLevel="1">
      <c r="A239" s="10"/>
      <c r="B239" s="11" t="s">
        <v>212</v>
      </c>
      <c r="C239" s="28"/>
      <c r="D239" s="28"/>
      <c r="E239" s="49"/>
      <c r="F239" s="37"/>
    </row>
    <row r="240" spans="1:6" ht="16.5" customHeight="1" outlineLevel="1">
      <c r="A240" s="10"/>
      <c r="B240" s="11" t="s">
        <v>213</v>
      </c>
      <c r="C240" s="28"/>
      <c r="D240" s="28"/>
      <c r="E240" s="49"/>
      <c r="F240" s="37"/>
    </row>
    <row r="241" spans="1:6" ht="16.5" customHeight="1" outlineLevel="1">
      <c r="A241" s="10"/>
      <c r="B241" s="11" t="s">
        <v>214</v>
      </c>
      <c r="C241" s="28"/>
      <c r="D241" s="28"/>
      <c r="E241" s="49"/>
      <c r="F241" s="37"/>
    </row>
    <row r="242" spans="1:6" ht="16.5" customHeight="1" outlineLevel="1">
      <c r="A242" s="10"/>
      <c r="B242" s="11" t="s">
        <v>215</v>
      </c>
      <c r="C242" s="28"/>
      <c r="D242" s="28"/>
      <c r="E242" s="49"/>
      <c r="F242" s="37"/>
    </row>
    <row r="243" spans="1:6" ht="16.5" customHeight="1" outlineLevel="1">
      <c r="A243" s="10"/>
      <c r="B243" s="11" t="s">
        <v>216</v>
      </c>
      <c r="C243" s="28"/>
      <c r="D243" s="28"/>
      <c r="E243" s="49"/>
      <c r="F243" s="37"/>
    </row>
    <row r="244" spans="1:6" ht="16.5" customHeight="1" outlineLevel="1">
      <c r="A244" s="10"/>
      <c r="B244" s="11" t="s">
        <v>217</v>
      </c>
      <c r="C244" s="28"/>
      <c r="D244" s="28"/>
      <c r="E244" s="49"/>
      <c r="F244" s="37"/>
    </row>
    <row r="245" spans="1:6" ht="16.5" customHeight="1" outlineLevel="1">
      <c r="A245" s="10"/>
      <c r="B245" s="11" t="s">
        <v>218</v>
      </c>
      <c r="C245" s="28"/>
      <c r="D245" s="28"/>
      <c r="E245" s="49"/>
      <c r="F245" s="37"/>
    </row>
    <row r="246" spans="1:6" ht="16.5" customHeight="1" outlineLevel="1">
      <c r="A246" s="10"/>
      <c r="B246" s="11" t="s">
        <v>219</v>
      </c>
      <c r="C246" s="28"/>
      <c r="D246" s="28"/>
      <c r="E246" s="49"/>
      <c r="F246" s="37"/>
    </row>
    <row r="247" spans="1:6" ht="16.5" customHeight="1" outlineLevel="1">
      <c r="A247" s="10"/>
      <c r="B247" s="11" t="s">
        <v>220</v>
      </c>
      <c r="C247" s="28"/>
      <c r="D247" s="28"/>
      <c r="E247" s="49"/>
      <c r="F247" s="37"/>
    </row>
    <row r="248" spans="1:6" ht="16.5" customHeight="1" outlineLevel="1">
      <c r="A248" s="10"/>
      <c r="B248" s="11" t="s">
        <v>221</v>
      </c>
      <c r="C248" s="28"/>
      <c r="D248" s="28"/>
      <c r="E248" s="49"/>
      <c r="F248" s="37"/>
    </row>
    <row r="249" spans="1:6" ht="16.5" customHeight="1" outlineLevel="1">
      <c r="A249" s="10"/>
      <c r="B249" s="11" t="s">
        <v>222</v>
      </c>
      <c r="C249" s="28"/>
      <c r="D249" s="28"/>
      <c r="E249" s="49"/>
      <c r="F249" s="37"/>
    </row>
    <row r="250" spans="1:6" ht="16.5" customHeight="1" outlineLevel="1">
      <c r="A250" s="10"/>
      <c r="B250" s="11" t="s">
        <v>223</v>
      </c>
      <c r="C250" s="28"/>
      <c r="D250" s="28"/>
      <c r="E250" s="49"/>
      <c r="F250" s="37"/>
    </row>
    <row r="251" spans="1:6" ht="16.5" customHeight="1" outlineLevel="1">
      <c r="A251" s="10"/>
      <c r="B251" s="11" t="s">
        <v>224</v>
      </c>
      <c r="C251" s="28"/>
      <c r="D251" s="28"/>
      <c r="E251" s="49"/>
      <c r="F251" s="37"/>
    </row>
    <row r="252" spans="1:6" ht="16.5" customHeight="1" outlineLevel="1">
      <c r="A252" s="10"/>
      <c r="B252" s="11" t="s">
        <v>225</v>
      </c>
      <c r="C252" s="28"/>
      <c r="D252" s="28"/>
      <c r="E252" s="49"/>
      <c r="F252" s="37"/>
    </row>
    <row r="253" spans="1:6" ht="15.75" outlineLevel="1">
      <c r="A253" s="10"/>
      <c r="B253" s="11" t="s">
        <v>226</v>
      </c>
      <c r="C253" s="28"/>
      <c r="D253" s="28"/>
      <c r="E253" s="49"/>
      <c r="F253" s="37"/>
    </row>
    <row r="254" spans="1:6" ht="15.75" outlineLevel="1">
      <c r="A254" s="10"/>
      <c r="B254" s="11" t="s">
        <v>227</v>
      </c>
      <c r="C254" s="28"/>
      <c r="D254" s="28"/>
      <c r="E254" s="49"/>
      <c r="F254" s="37"/>
    </row>
    <row r="255" spans="1:6" ht="15.75" outlineLevel="1">
      <c r="A255" s="10"/>
      <c r="B255" s="11" t="s">
        <v>228</v>
      </c>
      <c r="C255" s="28"/>
      <c r="D255" s="28"/>
      <c r="E255" s="49"/>
      <c r="F255" s="37"/>
    </row>
    <row r="256" spans="1:6" ht="15.75" outlineLevel="1">
      <c r="A256" s="10"/>
      <c r="B256" s="11" t="s">
        <v>229</v>
      </c>
      <c r="C256" s="28"/>
      <c r="D256" s="28"/>
      <c r="E256" s="49"/>
      <c r="F256" s="37"/>
    </row>
    <row r="257" spans="1:6" ht="16.5" outlineLevel="1" thickBot="1">
      <c r="A257" s="10"/>
      <c r="B257" s="20" t="s">
        <v>230</v>
      </c>
      <c r="C257" s="29"/>
      <c r="D257" s="29"/>
      <c r="E257" s="50"/>
      <c r="F257" s="38"/>
    </row>
    <row r="258" spans="1:6" ht="15" customHeight="1" outlineLevel="1">
      <c r="A258" s="40" t="s">
        <v>231</v>
      </c>
      <c r="B258" s="40"/>
      <c r="C258" s="40"/>
      <c r="D258" s="40"/>
      <c r="E258" s="40"/>
      <c r="F258" s="40"/>
    </row>
    <row r="259" spans="1:6" ht="15.75" outlineLevel="1">
      <c r="A259" s="10"/>
      <c r="B259" s="11" t="s">
        <v>206</v>
      </c>
      <c r="C259" s="28" t="s">
        <v>12</v>
      </c>
      <c r="D259" s="28" t="s">
        <v>13</v>
      </c>
      <c r="E259" s="30" t="s">
        <v>14</v>
      </c>
      <c r="F259" s="36" t="s">
        <v>260</v>
      </c>
    </row>
    <row r="260" spans="1:6" ht="15.75" outlineLevel="1">
      <c r="A260" s="10"/>
      <c r="B260" s="11" t="s">
        <v>207</v>
      </c>
      <c r="C260" s="28"/>
      <c r="D260" s="28"/>
      <c r="E260" s="45"/>
      <c r="F260" s="37"/>
    </row>
    <row r="261" spans="1:6" ht="15.75" outlineLevel="1">
      <c r="A261" s="10"/>
      <c r="B261" s="11" t="s">
        <v>208</v>
      </c>
      <c r="C261" s="28"/>
      <c r="D261" s="28"/>
      <c r="E261" s="45"/>
      <c r="F261" s="37"/>
    </row>
    <row r="262" spans="1:6" ht="15.75" outlineLevel="1">
      <c r="A262" s="10"/>
      <c r="B262" s="11" t="s">
        <v>209</v>
      </c>
      <c r="C262" s="28"/>
      <c r="D262" s="28"/>
      <c r="E262" s="45"/>
      <c r="F262" s="37"/>
    </row>
    <row r="263" spans="1:6" ht="15.75" outlineLevel="1">
      <c r="A263" s="10"/>
      <c r="B263" s="11" t="s">
        <v>210</v>
      </c>
      <c r="C263" s="28"/>
      <c r="D263" s="28"/>
      <c r="E263" s="45"/>
      <c r="F263" s="37"/>
    </row>
    <row r="264" spans="1:6" ht="15.75" outlineLevel="1">
      <c r="A264" s="10"/>
      <c r="B264" s="11" t="s">
        <v>211</v>
      </c>
      <c r="C264" s="28"/>
      <c r="D264" s="28"/>
      <c r="E264" s="45"/>
      <c r="F264" s="37"/>
    </row>
    <row r="265" spans="1:6" ht="15.75" outlineLevel="1">
      <c r="A265" s="10"/>
      <c r="B265" s="11" t="s">
        <v>212</v>
      </c>
      <c r="C265" s="28"/>
      <c r="D265" s="28"/>
      <c r="E265" s="45"/>
      <c r="F265" s="37"/>
    </row>
    <row r="266" spans="1:6" ht="15.75" outlineLevel="1">
      <c r="A266" s="10"/>
      <c r="B266" s="11" t="s">
        <v>213</v>
      </c>
      <c r="C266" s="28"/>
      <c r="D266" s="28"/>
      <c r="E266" s="45"/>
      <c r="F266" s="37"/>
    </row>
    <row r="267" spans="1:6" ht="15.75" outlineLevel="1">
      <c r="A267" s="10"/>
      <c r="B267" s="11" t="s">
        <v>214</v>
      </c>
      <c r="C267" s="28"/>
      <c r="D267" s="28"/>
      <c r="E267" s="45"/>
      <c r="F267" s="37"/>
    </row>
    <row r="268" spans="1:6" ht="15.75" outlineLevel="1">
      <c r="A268" s="10"/>
      <c r="B268" s="11" t="s">
        <v>215</v>
      </c>
      <c r="C268" s="28"/>
      <c r="D268" s="28"/>
      <c r="E268" s="45"/>
      <c r="F268" s="37"/>
    </row>
    <row r="269" spans="1:6" ht="15.75" outlineLevel="1">
      <c r="A269" s="10"/>
      <c r="B269" s="11" t="s">
        <v>216</v>
      </c>
      <c r="C269" s="28"/>
      <c r="D269" s="28"/>
      <c r="E269" s="45"/>
      <c r="F269" s="37"/>
    </row>
    <row r="270" spans="1:6" ht="15.75" outlineLevel="1">
      <c r="A270" s="10"/>
      <c r="B270" s="11" t="s">
        <v>217</v>
      </c>
      <c r="C270" s="28"/>
      <c r="D270" s="28"/>
      <c r="E270" s="45"/>
      <c r="F270" s="37"/>
    </row>
    <row r="271" spans="1:6" ht="15.75" outlineLevel="1">
      <c r="A271" s="10"/>
      <c r="B271" s="11" t="s">
        <v>218</v>
      </c>
      <c r="C271" s="28"/>
      <c r="D271" s="28"/>
      <c r="E271" s="45"/>
      <c r="F271" s="37"/>
    </row>
    <row r="272" spans="1:6" ht="15.75" outlineLevel="1">
      <c r="A272" s="10"/>
      <c r="B272" s="11" t="s">
        <v>219</v>
      </c>
      <c r="C272" s="28"/>
      <c r="D272" s="28"/>
      <c r="E272" s="45"/>
      <c r="F272" s="37"/>
    </row>
    <row r="273" spans="1:6" ht="15.75" outlineLevel="1">
      <c r="A273" s="10"/>
      <c r="B273" s="11" t="s">
        <v>220</v>
      </c>
      <c r="C273" s="28"/>
      <c r="D273" s="28"/>
      <c r="E273" s="45"/>
      <c r="F273" s="37"/>
    </row>
    <row r="274" spans="1:6" ht="15.75" outlineLevel="1">
      <c r="A274" s="10"/>
      <c r="B274" s="11" t="s">
        <v>221</v>
      </c>
      <c r="C274" s="28"/>
      <c r="D274" s="28"/>
      <c r="E274" s="45"/>
      <c r="F274" s="37"/>
    </row>
    <row r="275" spans="1:6" ht="15.75" outlineLevel="1">
      <c r="A275" s="10"/>
      <c r="B275" s="11" t="s">
        <v>222</v>
      </c>
      <c r="C275" s="28"/>
      <c r="D275" s="28"/>
      <c r="E275" s="45"/>
      <c r="F275" s="37"/>
    </row>
    <row r="276" spans="1:6" ht="15.75" outlineLevel="1">
      <c r="A276" s="10"/>
      <c r="B276" s="11" t="s">
        <v>223</v>
      </c>
      <c r="C276" s="28"/>
      <c r="D276" s="28"/>
      <c r="E276" s="45"/>
      <c r="F276" s="37"/>
    </row>
    <row r="277" spans="1:6" ht="15.75" outlineLevel="1">
      <c r="A277" s="10"/>
      <c r="B277" s="11" t="s">
        <v>224</v>
      </c>
      <c r="C277" s="28"/>
      <c r="D277" s="28"/>
      <c r="E277" s="45"/>
      <c r="F277" s="37"/>
    </row>
    <row r="278" spans="1:6" ht="15.75" outlineLevel="1">
      <c r="A278" s="10"/>
      <c r="B278" s="11" t="s">
        <v>225</v>
      </c>
      <c r="C278" s="28"/>
      <c r="D278" s="28"/>
      <c r="E278" s="45"/>
      <c r="F278" s="37"/>
    </row>
    <row r="279" spans="1:6" ht="15.75" outlineLevel="1">
      <c r="A279" s="10"/>
      <c r="B279" s="11" t="s">
        <v>226</v>
      </c>
      <c r="C279" s="28"/>
      <c r="D279" s="28"/>
      <c r="E279" s="45"/>
      <c r="F279" s="37"/>
    </row>
    <row r="280" spans="1:6" ht="15.75" outlineLevel="1">
      <c r="A280" s="10"/>
      <c r="B280" s="11" t="s">
        <v>227</v>
      </c>
      <c r="C280" s="28"/>
      <c r="D280" s="28"/>
      <c r="E280" s="45"/>
      <c r="F280" s="37"/>
    </row>
    <row r="281" spans="1:6" ht="15.75" outlineLevel="1">
      <c r="A281" s="10"/>
      <c r="B281" s="11" t="s">
        <v>228</v>
      </c>
      <c r="C281" s="28"/>
      <c r="D281" s="28"/>
      <c r="E281" s="45"/>
      <c r="F281" s="37"/>
    </row>
    <row r="282" spans="1:6" ht="15.75" outlineLevel="1">
      <c r="A282" s="10"/>
      <c r="B282" s="11" t="s">
        <v>229</v>
      </c>
      <c r="C282" s="28"/>
      <c r="D282" s="28"/>
      <c r="E282" s="45"/>
      <c r="F282" s="37"/>
    </row>
    <row r="283" spans="1:6" ht="16.5" outlineLevel="1" thickBot="1">
      <c r="A283" s="10"/>
      <c r="B283" s="20" t="s">
        <v>230</v>
      </c>
      <c r="C283" s="29"/>
      <c r="D283" s="21"/>
      <c r="E283" s="46"/>
      <c r="F283" s="38"/>
    </row>
    <row r="284" spans="1:6" ht="15.6" customHeight="1" outlineLevel="1">
      <c r="A284" s="11"/>
      <c r="B284" s="40" t="s">
        <v>232</v>
      </c>
      <c r="C284" s="40"/>
      <c r="D284" s="40"/>
      <c r="E284" s="40"/>
      <c r="F284" s="40"/>
    </row>
    <row r="285" spans="1:6" ht="15" customHeight="1" outlineLevel="1">
      <c r="A285" s="11"/>
      <c r="B285" s="11" t="s">
        <v>206</v>
      </c>
      <c r="C285" s="28" t="s">
        <v>12</v>
      </c>
      <c r="D285" s="28" t="s">
        <v>13</v>
      </c>
      <c r="E285" s="51" t="s">
        <v>233</v>
      </c>
      <c r="F285" s="44" t="s">
        <v>243</v>
      </c>
    </row>
    <row r="286" spans="1:6" ht="15" customHeight="1" outlineLevel="1">
      <c r="A286" s="11"/>
      <c r="B286" s="11" t="s">
        <v>207</v>
      </c>
      <c r="C286" s="28"/>
      <c r="D286" s="28"/>
      <c r="E286" s="49"/>
      <c r="F286" s="37"/>
    </row>
    <row r="287" spans="1:6" ht="15" customHeight="1" outlineLevel="1">
      <c r="A287" s="11"/>
      <c r="B287" s="11" t="s">
        <v>209</v>
      </c>
      <c r="C287" s="28"/>
      <c r="D287" s="28"/>
      <c r="E287" s="49"/>
      <c r="F287" s="37"/>
    </row>
    <row r="288" spans="1:6" ht="15" customHeight="1" outlineLevel="1">
      <c r="A288" s="11"/>
      <c r="B288" s="11" t="s">
        <v>210</v>
      </c>
      <c r="C288" s="28"/>
      <c r="D288" s="28"/>
      <c r="E288" s="49"/>
      <c r="F288" s="37"/>
    </row>
    <row r="289" spans="1:6" ht="15" customHeight="1" outlineLevel="1">
      <c r="A289" s="11"/>
      <c r="B289" s="11" t="s">
        <v>212</v>
      </c>
      <c r="C289" s="28"/>
      <c r="D289" s="28"/>
      <c r="E289" s="49"/>
      <c r="F289" s="37"/>
    </row>
    <row r="290" spans="1:6" ht="15" customHeight="1" outlineLevel="1">
      <c r="A290" s="11"/>
      <c r="B290" s="11" t="s">
        <v>213</v>
      </c>
      <c r="C290" s="28"/>
      <c r="D290" s="28"/>
      <c r="E290" s="49"/>
      <c r="F290" s="37"/>
    </row>
    <row r="291" spans="1:6" ht="15" customHeight="1" outlineLevel="1">
      <c r="A291" s="11"/>
      <c r="B291" s="11" t="s">
        <v>214</v>
      </c>
      <c r="C291" s="28"/>
      <c r="D291" s="28"/>
      <c r="E291" s="49"/>
      <c r="F291" s="37"/>
    </row>
    <row r="292" spans="1:6" ht="15" customHeight="1" outlineLevel="1">
      <c r="A292" s="11"/>
      <c r="B292" s="11" t="s">
        <v>215</v>
      </c>
      <c r="C292" s="28"/>
      <c r="D292" s="28"/>
      <c r="E292" s="49"/>
      <c r="F292" s="37"/>
    </row>
    <row r="293" spans="1:6" ht="15" customHeight="1" outlineLevel="1">
      <c r="A293" s="11"/>
      <c r="B293" s="11" t="s">
        <v>216</v>
      </c>
      <c r="C293" s="28"/>
      <c r="D293" s="28"/>
      <c r="E293" s="49"/>
      <c r="F293" s="37"/>
    </row>
    <row r="294" spans="1:6" ht="15" customHeight="1" outlineLevel="1">
      <c r="A294" s="11"/>
      <c r="B294" s="11" t="s">
        <v>217</v>
      </c>
      <c r="C294" s="28"/>
      <c r="D294" s="28"/>
      <c r="E294" s="49"/>
      <c r="F294" s="37"/>
    </row>
    <row r="295" spans="1:6" ht="15" customHeight="1" outlineLevel="1">
      <c r="A295" s="11"/>
      <c r="B295" s="11" t="s">
        <v>218</v>
      </c>
      <c r="C295" s="28"/>
      <c r="D295" s="28"/>
      <c r="E295" s="49"/>
      <c r="F295" s="37"/>
    </row>
    <row r="296" spans="1:6" ht="15" customHeight="1" outlineLevel="1">
      <c r="A296" s="11"/>
      <c r="B296" s="11" t="s">
        <v>219</v>
      </c>
      <c r="C296" s="28"/>
      <c r="D296" s="28"/>
      <c r="E296" s="49"/>
      <c r="F296" s="37"/>
    </row>
    <row r="297" spans="1:6" ht="15" customHeight="1" outlineLevel="1">
      <c r="A297" s="11"/>
      <c r="B297" s="11" t="s">
        <v>220</v>
      </c>
      <c r="C297" s="28"/>
      <c r="D297" s="28"/>
      <c r="E297" s="49"/>
      <c r="F297" s="37"/>
    </row>
    <row r="298" spans="1:6" ht="15" customHeight="1" outlineLevel="1">
      <c r="A298" s="11"/>
      <c r="B298" s="11" t="s">
        <v>221</v>
      </c>
      <c r="C298" s="28"/>
      <c r="D298" s="28"/>
      <c r="E298" s="49"/>
      <c r="F298" s="37"/>
    </row>
    <row r="299" spans="1:6" ht="15" customHeight="1" outlineLevel="1">
      <c r="A299" s="11"/>
      <c r="B299" s="11" t="s">
        <v>222</v>
      </c>
      <c r="C299" s="28"/>
      <c r="D299" s="28"/>
      <c r="E299" s="49"/>
      <c r="F299" s="37"/>
    </row>
    <row r="300" spans="1:6" ht="15" customHeight="1" outlineLevel="1">
      <c r="A300" s="11"/>
      <c r="B300" s="11" t="s">
        <v>223</v>
      </c>
      <c r="C300" s="28"/>
      <c r="D300" s="28"/>
      <c r="E300" s="49"/>
      <c r="F300" s="37"/>
    </row>
    <row r="301" spans="1:6" ht="15" customHeight="1" outlineLevel="1">
      <c r="A301" s="11"/>
      <c r="B301" s="11" t="s">
        <v>224</v>
      </c>
      <c r="C301" s="28"/>
      <c r="D301" s="28"/>
      <c r="E301" s="49"/>
      <c r="F301" s="37"/>
    </row>
    <row r="302" spans="1:6" ht="15" customHeight="1" outlineLevel="1" thickBot="1">
      <c r="A302" s="11"/>
      <c r="B302" s="20" t="s">
        <v>225</v>
      </c>
      <c r="C302" s="29"/>
      <c r="D302" s="29"/>
      <c r="E302" s="50"/>
      <c r="F302" s="38"/>
    </row>
  </sheetData>
  <mergeCells count="140">
    <mergeCell ref="C285:C302"/>
    <mergeCell ref="D285:D302"/>
    <mergeCell ref="C172:C178"/>
    <mergeCell ref="D172:D178"/>
    <mergeCell ref="B22:F22"/>
    <mergeCell ref="E135:E136"/>
    <mergeCell ref="F117:F120"/>
    <mergeCell ref="E117:E120"/>
    <mergeCell ref="B95:F95"/>
    <mergeCell ref="F57:F61"/>
    <mergeCell ref="B62:F62"/>
    <mergeCell ref="F64:F78"/>
    <mergeCell ref="E64:E78"/>
    <mergeCell ref="F80:F94"/>
    <mergeCell ref="E80:E94"/>
    <mergeCell ref="F24:F26"/>
    <mergeCell ref="F128:F131"/>
    <mergeCell ref="E128:E132"/>
    <mergeCell ref="A126:F126"/>
    <mergeCell ref="F123:F124"/>
    <mergeCell ref="C128:C131"/>
    <mergeCell ref="C108:C110"/>
    <mergeCell ref="D108:D110"/>
    <mergeCell ref="C113:C114"/>
    <mergeCell ref="D113:D114"/>
    <mergeCell ref="C117:C120"/>
    <mergeCell ref="D117:D120"/>
    <mergeCell ref="C123:C125"/>
    <mergeCell ref="D123:D125"/>
    <mergeCell ref="F285:F302"/>
    <mergeCell ref="E285:E302"/>
    <mergeCell ref="A112:F112"/>
    <mergeCell ref="A134:F134"/>
    <mergeCell ref="F150:F154"/>
    <mergeCell ref="F156:F157"/>
    <mergeCell ref="E163:E170"/>
    <mergeCell ref="F163:F170"/>
    <mergeCell ref="E172:E178"/>
    <mergeCell ref="F172:F178"/>
    <mergeCell ref="E113:E114"/>
    <mergeCell ref="F113:F114"/>
    <mergeCell ref="A127:F127"/>
    <mergeCell ref="E201:E214"/>
    <mergeCell ref="A133:F133"/>
    <mergeCell ref="E185:E198"/>
    <mergeCell ref="C181:C182"/>
    <mergeCell ref="D181:D182"/>
    <mergeCell ref="B137:F137"/>
    <mergeCell ref="B138:F138"/>
    <mergeCell ref="E181:E182"/>
    <mergeCell ref="F181:F182"/>
    <mergeCell ref="C148:C157"/>
    <mergeCell ref="D148:D157"/>
    <mergeCell ref="A231:F231"/>
    <mergeCell ref="B232:F232"/>
    <mergeCell ref="B284:F284"/>
    <mergeCell ref="A258:F258"/>
    <mergeCell ref="B139:F139"/>
    <mergeCell ref="B162:F162"/>
    <mergeCell ref="B171:F171"/>
    <mergeCell ref="B179:F179"/>
    <mergeCell ref="B183:F183"/>
    <mergeCell ref="B199:F199"/>
    <mergeCell ref="B147:F147"/>
    <mergeCell ref="B158:F158"/>
    <mergeCell ref="B161:F161"/>
    <mergeCell ref="B215:F215"/>
    <mergeCell ref="E217:E230"/>
    <mergeCell ref="E233:E257"/>
    <mergeCell ref="E259:E283"/>
    <mergeCell ref="E148:E157"/>
    <mergeCell ref="C140:C146"/>
    <mergeCell ref="D140:D146"/>
    <mergeCell ref="F184:F198"/>
    <mergeCell ref="F216:F230"/>
    <mergeCell ref="C163:C170"/>
    <mergeCell ref="D163:D170"/>
    <mergeCell ref="B2:F2"/>
    <mergeCell ref="F259:F283"/>
    <mergeCell ref="A1:F1"/>
    <mergeCell ref="A5:F5"/>
    <mergeCell ref="A19:F19"/>
    <mergeCell ref="A4:F4"/>
    <mergeCell ref="F7:F11"/>
    <mergeCell ref="E7:E11"/>
    <mergeCell ref="B18:F18"/>
    <mergeCell ref="E13:E17"/>
    <mergeCell ref="F13:F17"/>
    <mergeCell ref="B6:F6"/>
    <mergeCell ref="B12:F12"/>
    <mergeCell ref="B79:F79"/>
    <mergeCell ref="F233:F257"/>
    <mergeCell ref="F29:F48"/>
    <mergeCell ref="E29:E48"/>
    <mergeCell ref="F96:F105"/>
    <mergeCell ref="E96:E105"/>
    <mergeCell ref="B63:F63"/>
    <mergeCell ref="C51:C55"/>
    <mergeCell ref="D51:D55"/>
    <mergeCell ref="C57:C61"/>
    <mergeCell ref="D57:D61"/>
    <mergeCell ref="C233:C257"/>
    <mergeCell ref="D233:D257"/>
    <mergeCell ref="C259:C283"/>
    <mergeCell ref="D259:D282"/>
    <mergeCell ref="C217:C230"/>
    <mergeCell ref="D217:D230"/>
    <mergeCell ref="C201:C214"/>
    <mergeCell ref="D201:D214"/>
    <mergeCell ref="C185:C198"/>
    <mergeCell ref="D185:D198"/>
    <mergeCell ref="B111:F111"/>
    <mergeCell ref="B107:F107"/>
    <mergeCell ref="B106:F106"/>
    <mergeCell ref="D128:D131"/>
    <mergeCell ref="E108:E110"/>
    <mergeCell ref="F108:F110"/>
    <mergeCell ref="E51:E55"/>
    <mergeCell ref="F51:F55"/>
    <mergeCell ref="E57:E61"/>
    <mergeCell ref="F201:F214"/>
    <mergeCell ref="C7:C11"/>
    <mergeCell ref="D7:D11"/>
    <mergeCell ref="C13:C17"/>
    <mergeCell ref="D13:D17"/>
    <mergeCell ref="C24:C26"/>
    <mergeCell ref="D24:D26"/>
    <mergeCell ref="E24:E25"/>
    <mergeCell ref="C29:C48"/>
    <mergeCell ref="D29:D48"/>
    <mergeCell ref="C64:C78"/>
    <mergeCell ref="D64:D78"/>
    <mergeCell ref="C80:C94"/>
    <mergeCell ref="D80:D94"/>
    <mergeCell ref="C96:C105"/>
    <mergeCell ref="D96:D105"/>
    <mergeCell ref="E140:E142"/>
    <mergeCell ref="C135:C136"/>
    <mergeCell ref="D135:D136"/>
    <mergeCell ref="E123:E125"/>
  </mergeCells>
  <printOptions gridLines="1"/>
  <pageMargins left="0.70866141732283472" right="0.70866141732283472" top="0.74803149606299213" bottom="0.74803149606299213" header="0.31496062992125984" footer="0.31496062992125984"/>
  <pageSetup paperSize="8" scale="69" fitToHeight="0" orientation="landscape" r:id="rId1"/>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1gXqaW+Evzwvoqvt1w1s0dsShf0qEQ8TPECU4umIk4=</DigestValue>
    </Reference>
    <Reference Type="http://www.w3.org/2000/09/xmldsig#Object" URI="#idOfficeObject">
      <DigestMethod Algorithm="http://www.w3.org/2001/04/xmlenc#sha256"/>
      <DigestValue>/AlEtJ5pOTgFVPb+9t4n6BPfANLjn3EB/Snu7kg/YaQ=</DigestValue>
    </Reference>
    <Reference Type="http://uri.etsi.org/01903#SignedProperties" URI="#idSignedProperties">
      <Transforms>
        <Transform Algorithm="http://www.w3.org/TR/2001/REC-xml-c14n-20010315"/>
      </Transforms>
      <DigestMethod Algorithm="http://www.w3.org/2001/04/xmlenc#sha256"/>
      <DigestValue>gZAG3Ct2RYnhK/t04Ar+J9Ze0BYWNnOlcMyx1zxafTc=</DigestValue>
    </Reference>
  </SignedInfo>
  <SignatureValue>W1j44MP3zo76PoUF6TQoww7bWcUUsZRCoZkuORA5Gqfl4s1csjfbQC0CfiluUH8+2zB46orWZogS
Mk6UNcJ4bVb2LQ0q2unLpcqbjRuQTtvxo3nqXfieNjodpPn1568hQYARDvKTKS85YTm0nZzVRd1q
NaWHGnAZcgAOtO+7Rm+HxUVxv7Iy07RTrGckgHAvaUXIKkK/NOS/dHd4ozupecyN2KMuiktJtF1Y
VgWF/rt6r2Y9Bd/awte2QRJFQKJfZKf1DpUhG5bXfeaazFwUBt7svYn0GDlu9PxsxvtRujrNVhUM
h+RYEAdIcHCW9QyqFldTBdQsk/7h1AiMO8bT7Q==</SignatureValue>
  <KeyInfo>
    <X509Data>
      <X509Certificate>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</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49zoqkXhHz5ZqkBzmP7OEKN3q9ZXIPlau088+mwmhQ=</DigestValue>
      </Reference>
      <Reference URI="/xl/printerSettings/printerSettings1.bin?ContentType=application/vnd.openxmlformats-officedocument.spreadsheetml.printerSettings">
        <DigestMethod Algorithm="http://www.w3.org/2001/04/xmlenc#sha256"/>
        <DigestValue>5sHU5hS/RerGM8Gzo5v9YnyA6j6y+BZ+P4wpgDunOiE=</DigestValue>
      </Reference>
      <Reference URI="/xl/sharedStrings.xml?ContentType=application/vnd.openxmlformats-officedocument.spreadsheetml.sharedStrings+xml">
        <DigestMethod Algorithm="http://www.w3.org/2001/04/xmlenc#sha256"/>
        <DigestValue>but4mmHFqzcLrqlptgLJI4rdspc2Zj4JZYYcCIyJs7A=</DigestValue>
      </Reference>
      <Reference URI="/xl/styles.xml?ContentType=application/vnd.openxmlformats-officedocument.spreadsheetml.styles+xml">
        <DigestMethod Algorithm="http://www.w3.org/2001/04/xmlenc#sha256"/>
        <DigestValue>dN+R2p8Hjbo6mf9bn7aEc78V+kcTwko7Q5Mak6c7WFk=</DigestValue>
      </Reference>
      <Reference URI="/xl/theme/theme1.xml?ContentType=application/vnd.openxmlformats-officedocument.theme+xml">
        <DigestMethod Algorithm="http://www.w3.org/2001/04/xmlenc#sha256"/>
        <DigestValue>huwkcPpYYUMl7xsEgPy/DutPJ6II5cdi30kWanGUeYg=</DigestValue>
      </Reference>
      <Reference URI="/xl/workbook.xml?ContentType=application/vnd.openxmlformats-officedocument.spreadsheetml.sheet.main+xml">
        <DigestMethod Algorithm="http://www.w3.org/2001/04/xmlenc#sha256"/>
        <DigestValue>ZZSFAtobnxl1zJRg0hxWBYLqnxkhMZ4WM/ShgBDjCU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sheet1.xml?ContentType=application/vnd.openxmlformats-officedocument.spreadsheetml.worksheet+xml">
        <DigestMethod Algorithm="http://www.w3.org/2001/04/xmlenc#sha256"/>
        <DigestValue>3R7esQWRzjcKXVGtPlwlMFNCRRLiyLqdO5eGVQMn4Oc=</DigestValue>
      </Reference>
    </Manifest>
    <SignatureProperties>
      <SignatureProperty Id="idSignatureTime" Target="#idPackageSignature">
        <mdssi:SignatureTime xmlns:mdssi="http://schemas.openxmlformats.org/package/2006/digital-signature">
          <mdssi:Format>YYYY-MM-DDThh:mm:ssTZD</mdssi:Format>
          <mdssi:Value>2018-10-29T23:54:5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OfficeVersion>
          <ApplicationVersion>16.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18-10-29T23:54:53Z</xd:SigningTime>
          <xd:SigningCertificate>
            <xd:Cert>
              <xd:CertDigest>
                <DigestMethod Algorithm="http://www.w3.org/2001/04/xmlenc#sha256"/>
                <DigestValue>yd5FPImOSgEiIRSGFhMG1RA4ODlPbDRwFM/HlitDobg=</DigestValue>
              </xd:CertDigest>
              <xd:IssuerSerial>
                <X509IssuerName>CN=ActewAGL-CLI, DC=actewagl, DC=production, DC=com, DC=au</X509IssuerName>
                <X509SerialNumber>51291722102219921708487006859139098945259040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proved this document</xd:Description>
            </xd:CommitmentTypeId>
            <xd:AllSignedDataObjects/>
          </xd:CommitmentTypeIndication>
        </xd:SignedDataObjectProperties>
      </xd:SignedProperties>
      <xd:UnsignedProperties>
        <xd:UnsignedSignatureProperties>
          <xd:CertificateValues>
            <xd:EncapsulatedX509Certificate>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</xd:EncapsulatedX509Certificate>
            <xd:EncapsulatedX509Certificate>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</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Agency xmlns="13695de9-3142-41e5-a4c5-a242fb9dfbe5">AER</Agency>
    <TaxCatchAll xmlns="13695de9-3142-41e5-a4c5-a242fb9dfbe5">
      <Value>2</Value>
    </TaxCatchAll>
    <Data_x0020_Quality xmlns="13695de9-3142-41e5-a4c5-a242fb9dfbe5">Consolidated</Data_x0020_Quality>
    <paf225f2f05743bf94efae4665dee3bf xmlns="13695de9-3142-41e5-a4c5-a242fb9dfbe5">
      <Terms xmlns="http://schemas.microsoft.com/office/infopath/2007/PartnerControls">
        <TermInfo xmlns="http://schemas.microsoft.com/office/infopath/2007/PartnerControls">
          <TermName xmlns="http://schemas.microsoft.com/office/infopath/2007/PartnerControls">17-18</TermName>
          <TermId xmlns="http://schemas.microsoft.com/office/infopath/2007/PartnerControls">e5e64bf9-7dcc-4918-99ea-4fa747c9a831</TermId>
        </TermInfo>
      </Terms>
    </paf225f2f05743bf94efae4665dee3bf>
  </documentManagement>
</p:properties>
</file>

<file path=customXml/item2.xml><?xml version="1.0" encoding="utf-8"?>
<ct:contentTypeSchema xmlns:ct="http://schemas.microsoft.com/office/2006/metadata/contentType" xmlns:ma="http://schemas.microsoft.com/office/2006/metadata/properties/metaAttributes" ct:_="" ma:_="" ma:contentTypeName="Report" ma:contentTypeID="0x0101007C3EB32139C51C459C94034D3309040206001B4EF755C6FBD8499C17DCE50A497BA5" ma:contentTypeVersion="21" ma:contentTypeDescription="Report" ma:contentTypeScope="" ma:versionID="1c135198b10ec3f43bafaede4167ba2b">
  <xsd:schema xmlns:xsd="http://www.w3.org/2001/XMLSchema" xmlns:xs="http://www.w3.org/2001/XMLSchema" xmlns:p="http://schemas.microsoft.com/office/2006/metadata/properties" xmlns:ns2="13695de9-3142-41e5-a4c5-a242fb9dfbe5" xmlns:ns3="6b72ea9f-28a1-4e58-9ca2-1f39ec8d3af0" xmlns:ns4="8a7661b3-3d16-4114-8d37-0e77b1e96b06" targetNamespace="http://schemas.microsoft.com/office/2006/metadata/properties" ma:root="true" ma:fieldsID="cd00acb5ce607267d82e9ceb770ca33e" ns2:_="" ns3:_="" ns4:_="">
    <xsd:import namespace="13695de9-3142-41e5-a4c5-a242fb9dfbe5"/>
    <xsd:import namespace="6b72ea9f-28a1-4e58-9ca2-1f39ec8d3af0"/>
    <xsd:import namespace="8a7661b3-3d16-4114-8d37-0e77b1e96b06"/>
    <xsd:element name="properties">
      <xsd:complexType>
        <xsd:sequence>
          <xsd:element name="documentManagement">
            <xsd:complexType>
              <xsd:all>
                <xsd:element ref="ns2:Agency" minOccurs="0"/>
                <xsd:element ref="ns2:paf225f2f05743bf94efae4665dee3bf" minOccurs="0"/>
                <xsd:element ref="ns2:TaxCatchAll" minOccurs="0"/>
                <xsd:element ref="ns2:TaxCatchAllLabel" minOccurs="0"/>
                <xsd:element ref="ns2:Data_x0020_Quality" minOccurs="0"/>
                <xsd:element ref="ns2:SharedWithUsers" minOccurs="0"/>
                <xsd:element ref="ns2:SharedWithDetails" minOccurs="0"/>
                <xsd:element ref="ns3:MediaServiceMetadata" minOccurs="0"/>
                <xsd:element ref="ns3:MediaServiceFastMetadata"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695de9-3142-41e5-a4c5-a242fb9dfbe5" elementFormDefault="qualified">
    <xsd:import namespace="http://schemas.microsoft.com/office/2006/documentManagement/types"/>
    <xsd:import namespace="http://schemas.microsoft.com/office/infopath/2007/PartnerControls"/>
    <xsd:element name="Agency" ma:index="8" nillable="true" ma:displayName="Agency" ma:format="Dropdown" ma:internalName="Agency" ma:readOnly="false">
      <xsd:simpleType>
        <xsd:restriction base="dms:Choice">
          <xsd:enumeration value="AER"/>
          <xsd:enumeration value="AEMO"/>
          <xsd:enumeration value="ICRC"/>
          <xsd:enumeration value="IPART"/>
          <xsd:enumeration value="UTR"/>
        </xsd:restriction>
      </xsd:simpleType>
    </xsd:element>
    <xsd:element name="paf225f2f05743bf94efae4665dee3bf" ma:index="9" ma:taxonomy="true" ma:internalName="paf225f2f05743bf94efae4665dee3bf" ma:taxonomyFieldName="FinancialYear" ma:displayName="Financial Year" ma:readOnly="false" ma:fieldId="{9af225f2-f057-43bf-94ef-ae4665dee3bf}" ma:sspId="a6dec70b-5686-468f-b815-f2accaae5572" ma:termSetId="7bdacb36-ae4b-4685-bbd6-f384aada6ff8"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3af12b18-8cd5-48bd-83fe-df89809923cf}" ma:internalName="TaxCatchAll" ma:showField="CatchAllData" ma:web="13695de9-3142-41e5-a4c5-a242fb9dfbe5">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3af12b18-8cd5-48bd-83fe-df89809923cf}" ma:internalName="TaxCatchAllLabel" ma:readOnly="true" ma:showField="CatchAllDataLabel" ma:web="13695de9-3142-41e5-a4c5-a242fb9dfbe5">
      <xsd:complexType>
        <xsd:complexContent>
          <xsd:extension base="dms:MultiChoiceLookup">
            <xsd:sequence>
              <xsd:element name="Value" type="dms:Lookup" maxOccurs="unbounded" minOccurs="0" nillable="true"/>
            </xsd:sequence>
          </xsd:extension>
        </xsd:complexContent>
      </xsd:complexType>
    </xsd:element>
    <xsd:element name="Data_x0020_Quality" ma:index="13" nillable="true" ma:displayName="Data Quality" ma:format="Dropdown" ma:internalName="Data_x0020_Quality">
      <xsd:simpleType>
        <xsd:restriction base="dms:Choice">
          <xsd:enumeration value="Actual"/>
          <xsd:enumeration value="Estimate"/>
          <xsd:enumeration value="Public"/>
          <xsd:enumeration value="Consolidated"/>
        </xsd:restrictio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b72ea9f-28a1-4e58-9ca2-1f39ec8d3af0"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a7661b3-3d16-4114-8d37-0e77b1e96b06" elementFormDefault="qualified">
    <xsd:import namespace="http://schemas.microsoft.com/office/2006/documentManagement/types"/>
    <xsd:import namespace="http://schemas.microsoft.com/office/infopath/2007/PartnerControls"/>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file>

<file path=customXml/itemProps1.xml><?xml version="1.0" encoding="utf-8"?>
<ds:datastoreItem xmlns:ds="http://schemas.openxmlformats.org/officeDocument/2006/customXml" ds:itemID="{25A087CD-BB63-49A9-AB20-02BD39F4AE17}">
  <ds:schemaRefs>
    <ds:schemaRef ds:uri="http://schemas.microsoft.com/office/2006/documentManagement/types"/>
    <ds:schemaRef ds:uri="13695de9-3142-41e5-a4c5-a242fb9dfbe5"/>
    <ds:schemaRef ds:uri="6b72ea9f-28a1-4e58-9ca2-1f39ec8d3af0"/>
    <ds:schemaRef ds:uri="http://schemas.microsoft.com/office/infopath/2007/PartnerControls"/>
    <ds:schemaRef ds:uri="http://schemas.microsoft.com/office/2006/metadata/properties"/>
    <ds:schemaRef ds:uri="http://purl.org/dc/terms/"/>
    <ds:schemaRef ds:uri="http://www.w3.org/XML/1998/namespace"/>
    <ds:schemaRef ds:uri="http://purl.org/dc/dcmitype/"/>
    <ds:schemaRef ds:uri="http://purl.org/dc/elements/1.1/"/>
    <ds:schemaRef ds:uri="http://schemas.openxmlformats.org/package/2006/metadata/core-properties"/>
    <ds:schemaRef ds:uri="8a7661b3-3d16-4114-8d37-0e77b1e96b06"/>
  </ds:schemaRefs>
</ds:datastoreItem>
</file>

<file path=customXml/itemProps2.xml><?xml version="1.0" encoding="utf-8"?>
<ds:datastoreItem xmlns:ds="http://schemas.openxmlformats.org/officeDocument/2006/customXml" ds:itemID="{1810C7F8-9D08-4A96-A8F8-D7C8DA7C67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3695de9-3142-41e5-a4c5-a242fb9dfbe5"/>
    <ds:schemaRef ds:uri="6b72ea9f-28a1-4e58-9ca2-1f39ec8d3af0"/>
    <ds:schemaRef ds:uri="8a7661b3-3d16-4114-8d37-0e77b1e96b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EE4C3EE-E678-4755-A7BC-ADD851E4BE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sis of Preparation</vt:lpstr>
      <vt:lpstr>'Basis of Preparation'!Print_Area</vt:lpstr>
      <vt:lpstr>'Basis of Preparation'!Print_Titles</vt:lpstr>
    </vt:vector>
  </TitlesOfParts>
  <Manager/>
  <Company>ActewAGL Dis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oenergy - Basis of Preparation - Annual RIN 2017-18</dc:title>
  <dc:subject>Annual RIN BOP</dc:subject>
  <dc:creator>Rob Walker</dc:creator>
  <cp:keywords>AAD;AER;Evoenergy;RIN</cp:keywords>
  <dc:description/>
  <cp:lastModifiedBy>Walker, Robert</cp:lastModifiedBy>
  <cp:revision/>
  <cp:lastPrinted>2018-10-26T01:19:18Z</cp:lastPrinted>
  <dcterms:created xsi:type="dcterms:W3CDTF">2014-04-29T01:56:41Z</dcterms:created>
  <dcterms:modified xsi:type="dcterms:W3CDTF">2018-10-29T23:54:30Z</dcterms:modified>
  <cp:category/>
  <cp:contentStatus>Final version</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3EB32139C51C459C94034D3309040206001B4EF755C6FBD8499C17DCE50A497BA5</vt:lpwstr>
  </property>
  <property fmtid="{D5CDD505-2E9C-101B-9397-08002B2CF9AE}" pid="3" name="FinancialYear">
    <vt:lpwstr>2;#17-18|e5e64bf9-7dcc-4918-99ea-4fa747c9a831</vt:lpwstr>
  </property>
</Properties>
</file>